                </c:pt>
                <c:pt idx="89063">
                  <c:v>-0.4</c:v>
                </c:pt>
                <c:pt idx="89064">
                  <c:v>-0.39</c:v>
                </c:pt>
                <c:pt idx="89065">
                  <c:v>-0.39</c:v>
                </c:pt>
                <c:pt idx="89066">
                  <c:v>-0.39</c:v>
                </c:pt>
                <c:pt idx="89067">
                  <c:v>-0.38</c:v>
                </c:pt>
                <c:pt idx="89068">
                  <c:v>-0.37</c:v>
                </c:pt>
                <c:pt idx="89069">
                  <c:v>-0.37</c:v>
                </c:pt>
                <c:pt idx="89070">
                  <c:v>-0.35</c:v>
                </c:pt>
                <c:pt idx="89071">
                  <c:v>-0.35</c:v>
                </c:pt>
                <c:pt idx="89072">
                  <c:v>-0.34</c:v>
                </c:pt>
                <c:pt idx="89073">
                  <c:v>-0.33</c:v>
                </c:pt>
                <c:pt idx="89074">
                  <c:v>-0.32</c:v>
                </c:pt>
                <c:pt idx="89075">
                  <c:v>-0.31</c:v>
                </c:pt>
                <c:pt idx="89076">
                  <c:v>-0.31</c:v>
                </c:pt>
                <c:pt idx="89077">
                  <c:v>-0.28999999999999998</c:v>
                </c:pt>
                <c:pt idx="89078">
                  <c:v>-0.28000000000000003</c:v>
                </c:pt>
                <c:pt idx="89079">
                  <c:v>-0.28000000000000003</c:v>
                </c:pt>
                <c:pt idx="89080">
                  <c:v>-0.26</c:v>
                </c:pt>
                <c:pt idx="89081">
                  <c:v>-0.25</c:v>
                </c:pt>
                <c:pt idx="89082">
                  <c:v>-0.24</c:v>
                </c:pt>
                <c:pt idx="89083">
                  <c:v>-0.23</c:v>
                </c:pt>
                <c:pt idx="89084">
                  <c:v>-0.22</c:v>
                </c:pt>
                <c:pt idx="89085">
                  <c:v>-0.21</c:v>
                </c:pt>
                <c:pt idx="89086">
                  <c:v>-0.2</c:v>
                </c:pt>
                <c:pt idx="89087">
                  <c:v>-0.19</c:v>
                </c:pt>
                <c:pt idx="89088">
                  <c:v>-0.18</c:v>
                </c:pt>
                <c:pt idx="89089">
                  <c:v>-0.17</c:v>
                </c:pt>
                <c:pt idx="89090">
                  <c:v>-0.16</c:v>
                </c:pt>
                <c:pt idx="89091">
                  <c:v>-0.16</c:v>
                </c:pt>
                <c:pt idx="89092">
                  <c:v>-0.15</c:v>
                </c:pt>
                <c:pt idx="89093">
                  <c:v>-0.14000000000000001</c:v>
                </c:pt>
                <c:pt idx="89094">
                  <c:v>-0.14000000000000001</c:v>
                </c:pt>
                <c:pt idx="89095">
                  <c:v>-0.14000000000000001</c:v>
                </c:pt>
                <c:pt idx="89096">
                  <c:v>-0.14000000000000001</c:v>
                </c:pt>
                <c:pt idx="89097">
                  <c:v>-0.14000000000000001</c:v>
                </c:pt>
                <c:pt idx="89098">
                  <c:v>-0.14000000000000001</c:v>
                </c:pt>
                <c:pt idx="89099">
                  <c:v>-0.14000000000000001</c:v>
                </c:pt>
                <c:pt idx="89100">
                  <c:v>-0.14000000000000001</c:v>
                </c:pt>
                <c:pt idx="89101">
                  <c:v>-0.15</c:v>
                </c:pt>
                <c:pt idx="89102">
                  <c:v>-0.15</c:v>
                </c:pt>
                <c:pt idx="89103">
                  <c:v>-0.15</c:v>
                </c:pt>
                <c:pt idx="89104">
                  <c:v>-0.16</c:v>
                </c:pt>
                <c:pt idx="89105">
                  <c:v>-0.16</c:v>
                </c:pt>
                <c:pt idx="89106">
                  <c:v>-0.17</c:v>
                </c:pt>
                <c:pt idx="89107">
                  <c:v>-0.17</c:v>
                </c:pt>
                <c:pt idx="89108">
                  <c:v>-0.18</c:v>
                </c:pt>
                <c:pt idx="89109">
                  <c:v>-0.18</c:v>
                </c:pt>
                <c:pt idx="89110">
                  <c:v>-0.19</c:v>
                </c:pt>
                <c:pt idx="89111">
                  <c:v>-0.19</c:v>
                </c:pt>
                <c:pt idx="89112">
                  <c:v>-0.2</c:v>
                </c:pt>
                <c:pt idx="89113">
                  <c:v>-0.2</c:v>
                </c:pt>
                <c:pt idx="89114">
                  <c:v>-0.21</c:v>
                </c:pt>
                <c:pt idx="89115">
                  <c:v>-0.21</c:v>
                </c:pt>
                <c:pt idx="89116">
                  <c:v>-0.22</c:v>
                </c:pt>
                <c:pt idx="89117">
                  <c:v>-0.22</c:v>
                </c:pt>
                <c:pt idx="89118">
                  <c:v>-0.23</c:v>
                </c:pt>
                <c:pt idx="89119">
                  <c:v>-0.23</c:v>
                </c:pt>
                <c:pt idx="89120">
                  <c:v>-0.23</c:v>
                </c:pt>
                <c:pt idx="89121">
                  <c:v>-0.24</c:v>
                </c:pt>
                <c:pt idx="89122">
                  <c:v>-0.24</c:v>
                </c:pt>
                <c:pt idx="89123">
                  <c:v>-0.24</c:v>
                </c:pt>
                <c:pt idx="89124">
                  <c:v>-0.24</c:v>
                </c:pt>
                <c:pt idx="89125">
                  <c:v>-0.24</c:v>
                </c:pt>
                <c:pt idx="89126">
                  <c:v>-0.24</c:v>
                </c:pt>
                <c:pt idx="89127">
                  <c:v>-0.24</c:v>
                </c:pt>
                <c:pt idx="89128">
                  <c:v>-0.24</c:v>
                </c:pt>
                <c:pt idx="89129">
                  <c:v>-0.24</c:v>
                </c:pt>
                <c:pt idx="89130">
                  <c:v>-0.24</c:v>
                </c:pt>
                <c:pt idx="89131">
                  <c:v>-0.24</c:v>
                </c:pt>
                <c:pt idx="89132">
                  <c:v>-0.24</c:v>
                </c:pt>
                <c:pt idx="89133">
                  <c:v>-0.23</c:v>
                </c:pt>
                <c:pt idx="89134">
                  <c:v>-0.23</c:v>
                </c:pt>
                <c:pt idx="89135">
                  <c:v>-0.23</c:v>
                </c:pt>
                <c:pt idx="89136">
                  <c:v>-0.22</c:v>
                </c:pt>
                <c:pt idx="89137">
                  <c:v>-0.22</c:v>
                </c:pt>
                <c:pt idx="89138">
                  <c:v>-0.21</c:v>
                </c:pt>
                <c:pt idx="89139">
                  <c:v>-0.21</c:v>
                </c:pt>
                <c:pt idx="89140">
                  <c:v>-0.21</c:v>
                </c:pt>
                <c:pt idx="89141">
                  <c:v>-0.2</c:v>
                </c:pt>
                <c:pt idx="89142">
                  <c:v>-0.2</c:v>
                </c:pt>
                <c:pt idx="89143">
                  <c:v>-0.19</c:v>
                </c:pt>
                <c:pt idx="89144">
                  <c:v>-0.18</c:v>
                </c:pt>
                <c:pt idx="89145">
                  <c:v>-0.17</c:v>
                </c:pt>
                <c:pt idx="89146">
                  <c:v>-0.17</c:v>
                </c:pt>
                <c:pt idx="89147">
                  <c:v>-0.16</c:v>
                </c:pt>
                <c:pt idx="89148">
                  <c:v>-0.15</c:v>
                </c:pt>
                <c:pt idx="89149">
                  <c:v>-0.15</c:v>
                </c:pt>
                <c:pt idx="89150">
                  <c:v>-0.13</c:v>
                </c:pt>
                <c:pt idx="89151">
                  <c:v>-0.13</c:v>
                </c:pt>
                <c:pt idx="89152">
                  <c:v>-0.12</c:v>
                </c:pt>
                <c:pt idx="89153">
                  <c:v>-0.11</c:v>
                </c:pt>
                <c:pt idx="89154">
                  <c:v>-0.1</c:v>
                </c:pt>
                <c:pt idx="89155">
                  <c:v>-0.09</c:v>
                </c:pt>
                <c:pt idx="89156">
                  <c:v>-0.08</c:v>
                </c:pt>
                <c:pt idx="89157">
                  <c:v>-7.0000000000000007E-2</c:v>
                </c:pt>
                <c:pt idx="89158">
                  <c:v>-0.06</c:v>
                </c:pt>
                <c:pt idx="89159">
                  <c:v>-0.05</c:v>
                </c:pt>
                <c:pt idx="89160">
                  <c:v>-0.04</c:v>
                </c:pt>
                <c:pt idx="89161">
                  <c:v>-0.03</c:v>
                </c:pt>
                <c:pt idx="89162">
                  <c:v>-0.02</c:v>
                </c:pt>
                <c:pt idx="89163">
                  <c:v>-0.01</c:v>
                </c:pt>
                <c:pt idx="89164">
                  <c:v>-0.01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-0.01</c:v>
                </c:pt>
                <c:pt idx="89173">
                  <c:v>-0.01</c:v>
                </c:pt>
                <c:pt idx="89174">
                  <c:v>-0.02</c:v>
                </c:pt>
                <c:pt idx="89175">
                  <c:v>-0.02</c:v>
                </c:pt>
                <c:pt idx="89176">
                  <c:v>-0.03</c:v>
                </c:pt>
                <c:pt idx="89177">
                  <c:v>-0.03</c:v>
                </c:pt>
                <c:pt idx="89178">
                  <c:v>-0.04</c:v>
                </c:pt>
                <c:pt idx="89179">
                  <c:v>-0.05</c:v>
                </c:pt>
                <c:pt idx="89180">
                  <c:v>-0.05</c:v>
                </c:pt>
                <c:pt idx="89181">
                  <c:v>-0.06</c:v>
                </c:pt>
                <c:pt idx="89182">
                  <c:v>-7.0000000000000007E-2</c:v>
                </c:pt>
                <c:pt idx="89183">
                  <c:v>-7.0000000000000007E-2</c:v>
                </c:pt>
                <c:pt idx="89184">
                  <c:v>-0.08</c:v>
                </c:pt>
                <c:pt idx="89185">
                  <c:v>-0.09</c:v>
                </c:pt>
                <c:pt idx="89186">
                  <c:v>-0.09</c:v>
                </c:pt>
                <c:pt idx="89187">
                  <c:v>-0.09</c:v>
                </c:pt>
                <c:pt idx="89188">
                  <c:v>-0.1</c:v>
                </c:pt>
                <c:pt idx="89189">
                  <c:v>-0.11</c:v>
                </c:pt>
                <c:pt idx="89190">
                  <c:v>-0.11</c:v>
                </c:pt>
                <c:pt idx="89191">
                  <c:v>-0.12</c:v>
                </c:pt>
                <c:pt idx="89192">
                  <c:v>-0.12</c:v>
                </c:pt>
                <c:pt idx="89193">
                  <c:v>-0.12</c:v>
                </c:pt>
                <c:pt idx="89194">
                  <c:v>-0.12</c:v>
                </c:pt>
                <c:pt idx="89195">
                  <c:v>-0.13</c:v>
                </c:pt>
                <c:pt idx="89196">
                  <c:v>-0.13</c:v>
                </c:pt>
                <c:pt idx="89197">
                  <c:v>-0.13</c:v>
                </c:pt>
                <c:pt idx="89198">
                  <c:v>-0.14000000000000001</c:v>
                </c:pt>
                <c:pt idx="89199">
                  <c:v>-0.14000000000000001</c:v>
                </c:pt>
                <c:pt idx="89200">
                  <c:v>-0.14000000000000001</c:v>
                </c:pt>
                <c:pt idx="89201">
                  <c:v>-0.14000000000000001</c:v>
                </c:pt>
                <c:pt idx="89202">
                  <c:v>-0.14000000000000001</c:v>
                </c:pt>
                <c:pt idx="89203">
                  <c:v>-0.14000000000000001</c:v>
                </c:pt>
                <c:pt idx="89204">
                  <c:v>-0.14000000000000001</c:v>
                </c:pt>
                <c:pt idx="89205">
                  <c:v>-0.14000000000000001</c:v>
                </c:pt>
                <c:pt idx="89206">
                  <c:v>-0.14000000000000001</c:v>
                </c:pt>
                <c:pt idx="89207">
                  <c:v>-0.13</c:v>
                </c:pt>
                <c:pt idx="89208">
                  <c:v>-0.13</c:v>
                </c:pt>
                <c:pt idx="89209">
                  <c:v>-0.13</c:v>
                </c:pt>
                <c:pt idx="89210">
                  <c:v>-0.13</c:v>
                </c:pt>
                <c:pt idx="89211">
                  <c:v>-0.12</c:v>
                </c:pt>
                <c:pt idx="89212">
                  <c:v>-0.12</c:v>
                </c:pt>
                <c:pt idx="89213">
                  <c:v>-0.11</c:v>
                </c:pt>
                <c:pt idx="89214">
                  <c:v>-0.11</c:v>
                </c:pt>
                <c:pt idx="89215">
                  <c:v>-0.1</c:v>
                </c:pt>
                <c:pt idx="89216">
                  <c:v>-0.1</c:v>
                </c:pt>
                <c:pt idx="89217">
                  <c:v>-0.09</c:v>
                </c:pt>
                <c:pt idx="89218">
                  <c:v>-0.09</c:v>
                </c:pt>
                <c:pt idx="89219">
                  <c:v>-0.08</c:v>
                </c:pt>
                <c:pt idx="89220">
                  <c:v>-7.0000000000000007E-2</c:v>
                </c:pt>
                <c:pt idx="89221">
                  <c:v>-7.0000000000000007E-2</c:v>
                </c:pt>
                <c:pt idx="89222">
                  <c:v>-0.06</c:v>
                </c:pt>
                <c:pt idx="89223">
                  <c:v>-0.05</c:v>
                </c:pt>
                <c:pt idx="89224">
                  <c:v>-0.04</c:v>
                </c:pt>
                <c:pt idx="89225">
                  <c:v>-0.04</c:v>
                </c:pt>
                <c:pt idx="89226">
                  <c:v>-0.03</c:v>
                </c:pt>
                <c:pt idx="89227">
                  <c:v>-0.02</c:v>
                </c:pt>
                <c:pt idx="89228">
                  <c:v>-0.02</c:v>
                </c:pt>
                <c:pt idx="89229">
                  <c:v>-0.01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-0.01</c:v>
                </c:pt>
                <c:pt idx="89240">
                  <c:v>-0.01</c:v>
                </c:pt>
                <c:pt idx="89241">
                  <c:v>-0.01</c:v>
                </c:pt>
                <c:pt idx="89242">
                  <c:v>-0.02</c:v>
                </c:pt>
                <c:pt idx="89243">
                  <c:v>-0.03</c:v>
                </c:pt>
                <c:pt idx="89244">
                  <c:v>-0.03</c:v>
                </c:pt>
                <c:pt idx="89245">
                  <c:v>-0.04</c:v>
                </c:pt>
                <c:pt idx="89246">
                  <c:v>-0.05</c:v>
                </c:pt>
                <c:pt idx="89247">
                  <c:v>-0.05</c:v>
                </c:pt>
                <c:pt idx="89248">
                  <c:v>-0.06</c:v>
                </c:pt>
                <c:pt idx="89249">
                  <c:v>-0.06</c:v>
                </c:pt>
                <c:pt idx="89250">
                  <c:v>-7.0000000000000007E-2</c:v>
                </c:pt>
                <c:pt idx="89251">
                  <c:v>-7.0000000000000007E-2</c:v>
                </c:pt>
                <c:pt idx="89252">
                  <c:v>-0.08</c:v>
                </c:pt>
                <c:pt idx="89253">
                  <c:v>-0.08</c:v>
                </c:pt>
                <c:pt idx="89254">
                  <c:v>-0.09</c:v>
                </c:pt>
                <c:pt idx="89255">
                  <c:v>-0.09</c:v>
                </c:pt>
                <c:pt idx="89256">
                  <c:v>-0.1</c:v>
                </c:pt>
                <c:pt idx="89257">
                  <c:v>-0.1</c:v>
                </c:pt>
                <c:pt idx="89258">
                  <c:v>-0.11</c:v>
                </c:pt>
                <c:pt idx="89259">
                  <c:v>-0.11</c:v>
                </c:pt>
                <c:pt idx="89260">
                  <c:v>-0.11</c:v>
                </c:pt>
                <c:pt idx="89261">
                  <c:v>-0.11</c:v>
                </c:pt>
                <c:pt idx="89262">
                  <c:v>-0.12</c:v>
                </c:pt>
                <c:pt idx="89263">
                  <c:v>-0.12</c:v>
                </c:pt>
                <c:pt idx="89264">
                  <c:v>-0.12</c:v>
                </c:pt>
                <c:pt idx="89265">
                  <c:v>-0.12</c:v>
                </c:pt>
                <c:pt idx="89266">
                  <c:v>-0.12</c:v>
                </c:pt>
                <c:pt idx="89267">
                  <c:v>-0.12</c:v>
                </c:pt>
                <c:pt idx="89268">
                  <c:v>-0.12</c:v>
                </c:pt>
                <c:pt idx="89269">
                  <c:v>-0.12</c:v>
                </c:pt>
                <c:pt idx="89270">
                  <c:v>-0.12</c:v>
                </c:pt>
                <c:pt idx="89271">
                  <c:v>-0.12</c:v>
                </c:pt>
                <c:pt idx="89272">
                  <c:v>-0.11</c:v>
                </c:pt>
                <c:pt idx="89273">
                  <c:v>-0.11</c:v>
                </c:pt>
                <c:pt idx="89274">
                  <c:v>-0.11</c:v>
                </c:pt>
                <c:pt idx="89275">
                  <c:v>-0.11</c:v>
                </c:pt>
                <c:pt idx="89276">
                  <c:v>-0.1</c:v>
                </c:pt>
                <c:pt idx="89277">
                  <c:v>-0.1</c:v>
                </c:pt>
                <c:pt idx="89278">
                  <c:v>-0.09</c:v>
                </c:pt>
                <c:pt idx="89279">
                  <c:v>-0.09</c:v>
                </c:pt>
                <c:pt idx="89280">
                  <c:v>-0.09</c:v>
                </c:pt>
                <c:pt idx="89281">
                  <c:v>-0.08</c:v>
                </c:pt>
                <c:pt idx="89282">
                  <c:v>-0.08</c:v>
                </c:pt>
                <c:pt idx="89283">
                  <c:v>-7.0000000000000007E-2</c:v>
                </c:pt>
                <c:pt idx="89284">
                  <c:v>-0.06</c:v>
                </c:pt>
                <c:pt idx="89285">
                  <c:v>-0.06</c:v>
                </c:pt>
                <c:pt idx="89286">
                  <c:v>-0.05</c:v>
                </c:pt>
                <c:pt idx="89287">
                  <c:v>-0.04</c:v>
                </c:pt>
                <c:pt idx="89288">
                  <c:v>-0.03</c:v>
                </c:pt>
                <c:pt idx="89289">
                  <c:v>-0.03</c:v>
                </c:pt>
                <c:pt idx="89290">
                  <c:v>-0.02</c:v>
                </c:pt>
                <c:pt idx="89291">
                  <c:v>-0.01</c:v>
                </c:pt>
                <c:pt idx="89292">
                  <c:v>-0.01</c:v>
                </c:pt>
                <c:pt idx="89293">
                  <c:v>-0.01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-0.01</c:v>
                </c:pt>
                <c:pt idx="89303">
                  <c:v>-0.01</c:v>
                </c:pt>
                <c:pt idx="89304">
                  <c:v>-0.01</c:v>
                </c:pt>
                <c:pt idx="89305">
                  <c:v>-0.01</c:v>
                </c:pt>
                <c:pt idx="89306">
                  <c:v>-0.02</c:v>
                </c:pt>
                <c:pt idx="89307">
                  <c:v>-0.02</c:v>
                </c:pt>
                <c:pt idx="89308">
                  <c:v>-0.02</c:v>
                </c:pt>
                <c:pt idx="89309">
                  <c:v>-0.03</c:v>
                </c:pt>
                <c:pt idx="89310">
                  <c:v>-0.03</c:v>
                </c:pt>
                <c:pt idx="89311">
                  <c:v>-0.03</c:v>
                </c:pt>
                <c:pt idx="89312">
                  <c:v>-0.03</c:v>
                </c:pt>
                <c:pt idx="89313">
                  <c:v>-0.04</c:v>
                </c:pt>
                <c:pt idx="89314">
                  <c:v>-0.04</c:v>
                </c:pt>
                <c:pt idx="89315">
                  <c:v>-0.05</c:v>
                </c:pt>
                <c:pt idx="89316">
                  <c:v>-0.05</c:v>
                </c:pt>
                <c:pt idx="89317">
                  <c:v>-0.05</c:v>
                </c:pt>
                <c:pt idx="89318">
                  <c:v>-0.05</c:v>
                </c:pt>
                <c:pt idx="89319">
                  <c:v>-0.06</c:v>
                </c:pt>
                <c:pt idx="89320">
                  <c:v>-0.06</c:v>
                </c:pt>
                <c:pt idx="89321">
                  <c:v>-0.06</c:v>
                </c:pt>
                <c:pt idx="89322">
                  <c:v>-0.06</c:v>
                </c:pt>
                <c:pt idx="89323">
                  <c:v>-0.06</c:v>
                </c:pt>
                <c:pt idx="89324">
                  <c:v>-0.06</c:v>
                </c:pt>
                <c:pt idx="89325">
                  <c:v>-0.06</c:v>
                </c:pt>
                <c:pt idx="89326">
                  <c:v>-0.06</c:v>
                </c:pt>
                <c:pt idx="89327">
                  <c:v>-0.05</c:v>
                </c:pt>
                <c:pt idx="89328">
                  <c:v>-0.05</c:v>
                </c:pt>
                <c:pt idx="89329">
                  <c:v>-0.05</c:v>
                </c:pt>
                <c:pt idx="89330">
                  <c:v>-0.05</c:v>
                </c:pt>
                <c:pt idx="89331">
                  <c:v>-0.05</c:v>
                </c:pt>
                <c:pt idx="89332">
                  <c:v>-0.04</c:v>
                </c:pt>
                <c:pt idx="89333">
                  <c:v>-0.04</c:v>
                </c:pt>
                <c:pt idx="89334">
                  <c:v>-0.03</c:v>
                </c:pt>
                <c:pt idx="89335">
                  <c:v>-0.03</c:v>
                </c:pt>
                <c:pt idx="89336">
                  <c:v>-0.02</c:v>
                </c:pt>
                <c:pt idx="89337">
                  <c:v>-0.02</c:v>
                </c:pt>
                <c:pt idx="89338">
                  <c:v>-0.01</c:v>
                </c:pt>
                <c:pt idx="89339">
                  <c:v>-0.01</c:v>
                </c:pt>
                <c:pt idx="89340">
                  <c:v>-0.01</c:v>
                </c:pt>
                <c:pt idx="89341">
                  <c:v>0</c:v>
                </c:pt>
                <c:pt idx="89342">
                  <c:v>0.01</c:v>
                </c:pt>
                <c:pt idx="89343">
                  <c:v>0.02</c:v>
                </c:pt>
                <c:pt idx="89344">
                  <c:v>0.03</c:v>
                </c:pt>
                <c:pt idx="89345">
                  <c:v>0.03</c:v>
                </c:pt>
                <c:pt idx="89346">
                  <c:v>0.04</c:v>
                </c:pt>
                <c:pt idx="89347">
                  <c:v>0.04</c:v>
                </c:pt>
                <c:pt idx="89348">
                  <c:v>0.06</c:v>
                </c:pt>
                <c:pt idx="89349">
                  <c:v>0.06</c:v>
                </c:pt>
                <c:pt idx="89350">
                  <c:v>7.0000000000000007E-2</c:v>
                </c:pt>
                <c:pt idx="89351">
                  <c:v>0.08</c:v>
                </c:pt>
                <c:pt idx="89352">
                  <c:v>0.09</c:v>
                </c:pt>
                <c:pt idx="89353">
                  <c:v>0.1</c:v>
                </c:pt>
                <c:pt idx="89354">
                  <c:v>0.11</c:v>
                </c:pt>
                <c:pt idx="89355">
                  <c:v>0.12</c:v>
                </c:pt>
                <c:pt idx="89356">
                  <c:v>0.13</c:v>
                </c:pt>
                <c:pt idx="89357">
                  <c:v>0.15</c:v>
                </c:pt>
                <c:pt idx="89358">
                  <c:v>0.15</c:v>
                </c:pt>
                <c:pt idx="89359">
                  <c:v>0.16</c:v>
                </c:pt>
                <c:pt idx="89360">
                  <c:v>0.18</c:v>
                </c:pt>
                <c:pt idx="89361">
                  <c:v>0.19</c:v>
                </c:pt>
                <c:pt idx="89362">
                  <c:v>0.2</c:v>
                </c:pt>
                <c:pt idx="89363">
                  <c:v>0.21</c:v>
                </c:pt>
                <c:pt idx="89364">
                  <c:v>0.22</c:v>
                </c:pt>
                <c:pt idx="89365">
                  <c:v>0.23</c:v>
                </c:pt>
                <c:pt idx="89366">
                  <c:v>0.24</c:v>
                </c:pt>
                <c:pt idx="89367">
                  <c:v>0.26</c:v>
                </c:pt>
                <c:pt idx="89368">
                  <c:v>0.27</c:v>
                </c:pt>
                <c:pt idx="89369">
                  <c:v>0.28000000000000003</c:v>
                </c:pt>
                <c:pt idx="89370">
                  <c:v>0.3</c:v>
                </c:pt>
                <c:pt idx="89371">
                  <c:v>0.31</c:v>
                </c:pt>
                <c:pt idx="89372">
                  <c:v>0.32</c:v>
                </c:pt>
                <c:pt idx="89373">
                  <c:v>0.34</c:v>
                </c:pt>
                <c:pt idx="89374">
                  <c:v>0.35</c:v>
                </c:pt>
                <c:pt idx="89375">
                  <c:v>0.36</c:v>
                </c:pt>
                <c:pt idx="89376">
                  <c:v>0.39</c:v>
                </c:pt>
                <c:pt idx="89377">
                  <c:v>0.4</c:v>
                </c:pt>
                <c:pt idx="89378">
                  <c:v>0.41</c:v>
                </c:pt>
                <c:pt idx="89379">
                  <c:v>0.43</c:v>
                </c:pt>
                <c:pt idx="89380">
                  <c:v>0.44</c:v>
                </c:pt>
                <c:pt idx="89381">
                  <c:v>0.45</c:v>
                </c:pt>
                <c:pt idx="89382">
                  <c:v>0.46</c:v>
                </c:pt>
                <c:pt idx="89383">
                  <c:v>0.48</c:v>
                </c:pt>
                <c:pt idx="89384">
                  <c:v>0.49</c:v>
                </c:pt>
                <c:pt idx="89385">
                  <c:v>0.5</c:v>
                </c:pt>
                <c:pt idx="89386">
                  <c:v>0.52</c:v>
                </c:pt>
                <c:pt idx="89387">
                  <c:v>0.53</c:v>
                </c:pt>
                <c:pt idx="89388">
                  <c:v>0.54</c:v>
                </c:pt>
                <c:pt idx="89389">
                  <c:v>0.56999999999999995</c:v>
                </c:pt>
                <c:pt idx="89390">
                  <c:v>0.57999999999999996</c:v>
                </c:pt>
                <c:pt idx="89391">
                  <c:v>0.59</c:v>
                </c:pt>
                <c:pt idx="89392">
                  <c:v>0.61</c:v>
                </c:pt>
                <c:pt idx="89393">
                  <c:v>0.62</c:v>
                </c:pt>
                <c:pt idx="89394">
                  <c:v>0.63</c:v>
                </c:pt>
                <c:pt idx="89395">
                  <c:v>0.65</c:v>
                </c:pt>
                <c:pt idx="89396">
                  <c:v>0.66</c:v>
                </c:pt>
                <c:pt idx="89397">
                  <c:v>0.68</c:v>
                </c:pt>
                <c:pt idx="89398">
                  <c:v>0.69</c:v>
                </c:pt>
                <c:pt idx="89399">
                  <c:v>0.71</c:v>
                </c:pt>
                <c:pt idx="89400">
                  <c:v>0.72</c:v>
                </c:pt>
                <c:pt idx="89401">
                  <c:v>0.73</c:v>
                </c:pt>
                <c:pt idx="89402">
                  <c:v>0.75</c:v>
                </c:pt>
                <c:pt idx="89403">
                  <c:v>0.76</c:v>
                </c:pt>
                <c:pt idx="89404">
                  <c:v>0.77</c:v>
                </c:pt>
                <c:pt idx="89405">
                  <c:v>0.8</c:v>
                </c:pt>
                <c:pt idx="89406">
                  <c:v>0.81</c:v>
                </c:pt>
                <c:pt idx="89407">
                  <c:v>0.82</c:v>
                </c:pt>
                <c:pt idx="89408">
                  <c:v>0.84</c:v>
                </c:pt>
                <c:pt idx="89409">
                  <c:v>0.85</c:v>
                </c:pt>
                <c:pt idx="89410">
                  <c:v>0.86</c:v>
                </c:pt>
                <c:pt idx="89411">
                  <c:v>0.88</c:v>
                </c:pt>
                <c:pt idx="89412">
                  <c:v>0.89</c:v>
                </c:pt>
                <c:pt idx="89413">
                  <c:v>0.9</c:v>
                </c:pt>
                <c:pt idx="89414">
                  <c:v>0.91</c:v>
                </c:pt>
                <c:pt idx="89415">
                  <c:v>0.93</c:v>
                </c:pt>
                <c:pt idx="89416">
                  <c:v>0.94</c:v>
                </c:pt>
                <c:pt idx="89417">
                  <c:v>0.95</c:v>
                </c:pt>
                <c:pt idx="89418">
                  <c:v>0.97</c:v>
                </c:pt>
                <c:pt idx="89419">
                  <c:v>0.98</c:v>
                </c:pt>
                <c:pt idx="89420">
                  <c:v>0.99</c:v>
                </c:pt>
                <c:pt idx="89421">
                  <c:v>1.01</c:v>
                </c:pt>
                <c:pt idx="89422">
                  <c:v>1.02</c:v>
                </c:pt>
                <c:pt idx="89423">
                  <c:v>1.03</c:v>
                </c:pt>
                <c:pt idx="89424">
                  <c:v>1.05</c:v>
                </c:pt>
                <c:pt idx="89425">
                  <c:v>1.06</c:v>
                </c:pt>
                <c:pt idx="89426">
                  <c:v>1.07</c:v>
                </c:pt>
                <c:pt idx="89427">
                  <c:v>20.25</c:v>
                </c:pt>
                <c:pt idx="89428">
                  <c:v>20.23</c:v>
                </c:pt>
                <c:pt idx="89429">
                  <c:v>20.22</c:v>
                </c:pt>
                <c:pt idx="89430">
                  <c:v>20.2</c:v>
                </c:pt>
                <c:pt idx="89431">
                  <c:v>20.190000000000001</c:v>
                </c:pt>
                <c:pt idx="89432">
                  <c:v>20.18</c:v>
                </c:pt>
                <c:pt idx="89433">
                  <c:v>20.16</c:v>
                </c:pt>
                <c:pt idx="89434">
                  <c:v>20.149999999999999</c:v>
                </c:pt>
                <c:pt idx="89435">
                  <c:v>20.14</c:v>
                </c:pt>
                <c:pt idx="89436">
                  <c:v>20.12</c:v>
                </c:pt>
                <c:pt idx="89437">
                  <c:v>20.100000000000001</c:v>
                </c:pt>
                <c:pt idx="89438">
                  <c:v>20.09</c:v>
                </c:pt>
                <c:pt idx="89439">
                  <c:v>20.079999999999998</c:v>
                </c:pt>
                <c:pt idx="89440">
                  <c:v>20.05</c:v>
                </c:pt>
                <c:pt idx="89441">
                  <c:v>20.04</c:v>
                </c:pt>
                <c:pt idx="89442">
                  <c:v>20.02</c:v>
                </c:pt>
                <c:pt idx="89443">
                  <c:v>19.989999999999998</c:v>
                </c:pt>
                <c:pt idx="89444">
                  <c:v>19.97</c:v>
                </c:pt>
                <c:pt idx="89445">
                  <c:v>19.95</c:v>
                </c:pt>
                <c:pt idx="89446">
                  <c:v>19.920000000000002</c:v>
                </c:pt>
                <c:pt idx="89447">
                  <c:v>19.88</c:v>
                </c:pt>
                <c:pt idx="89448">
                  <c:v>19.850000000000001</c:v>
                </c:pt>
                <c:pt idx="89449">
                  <c:v>19.82</c:v>
                </c:pt>
                <c:pt idx="89450">
                  <c:v>19.760000000000002</c:v>
                </c:pt>
                <c:pt idx="89451">
                  <c:v>19.73</c:v>
                </c:pt>
                <c:pt idx="89452">
                  <c:v>19.690000000000001</c:v>
                </c:pt>
                <c:pt idx="89453">
                  <c:v>19.649999999999999</c:v>
                </c:pt>
                <c:pt idx="89454">
                  <c:v>19.57</c:v>
                </c:pt>
                <c:pt idx="89455">
                  <c:v>19.53</c:v>
                </c:pt>
                <c:pt idx="89456">
                  <c:v>19.489999999999998</c:v>
                </c:pt>
                <c:pt idx="89457">
                  <c:v>19.399999999999999</c:v>
                </c:pt>
                <c:pt idx="89458">
                  <c:v>19.350000000000001</c:v>
                </c:pt>
                <c:pt idx="89459">
                  <c:v>19.3</c:v>
                </c:pt>
                <c:pt idx="89460">
                  <c:v>19.25</c:v>
                </c:pt>
                <c:pt idx="89461">
                  <c:v>19.14</c:v>
                </c:pt>
                <c:pt idx="89462">
                  <c:v>19.079999999999998</c:v>
                </c:pt>
                <c:pt idx="89463">
                  <c:v>19.03</c:v>
                </c:pt>
                <c:pt idx="89464">
                  <c:v>18.91</c:v>
                </c:pt>
                <c:pt idx="89465">
                  <c:v>18.84</c:v>
                </c:pt>
                <c:pt idx="89466">
                  <c:v>18.78</c:v>
                </c:pt>
                <c:pt idx="89467">
                  <c:v>18.72</c:v>
                </c:pt>
                <c:pt idx="89468">
                  <c:v>18.59</c:v>
                </c:pt>
                <c:pt idx="89469">
                  <c:v>18.52</c:v>
                </c:pt>
                <c:pt idx="89470">
                  <c:v>18.46</c:v>
                </c:pt>
                <c:pt idx="89471">
                  <c:v>18.32</c:v>
                </c:pt>
                <c:pt idx="89472">
                  <c:v>18.25</c:v>
                </c:pt>
                <c:pt idx="89473">
                  <c:v>18.18</c:v>
                </c:pt>
                <c:pt idx="89474">
                  <c:v>18.100000000000001</c:v>
                </c:pt>
                <c:pt idx="89475">
                  <c:v>17.96</c:v>
                </c:pt>
                <c:pt idx="89476">
                  <c:v>17.88</c:v>
                </c:pt>
                <c:pt idx="89477">
                  <c:v>17.809999999999999</c:v>
                </c:pt>
                <c:pt idx="89478">
                  <c:v>17.66</c:v>
                </c:pt>
                <c:pt idx="89479">
                  <c:v>17.579999999999998</c:v>
                </c:pt>
                <c:pt idx="89480">
                  <c:v>17.5</c:v>
                </c:pt>
                <c:pt idx="89481">
                  <c:v>17.420000000000002</c:v>
                </c:pt>
                <c:pt idx="89482">
                  <c:v>17.27</c:v>
                </c:pt>
                <c:pt idx="89483">
                  <c:v>17.190000000000001</c:v>
                </c:pt>
                <c:pt idx="89484">
                  <c:v>17.11</c:v>
                </c:pt>
                <c:pt idx="89485">
                  <c:v>16.95</c:v>
                </c:pt>
                <c:pt idx="89486">
                  <c:v>16.87</c:v>
                </c:pt>
                <c:pt idx="89487">
                  <c:v>16.79</c:v>
                </c:pt>
                <c:pt idx="89488">
                  <c:v>16.71</c:v>
                </c:pt>
                <c:pt idx="89489">
                  <c:v>16.55</c:v>
                </c:pt>
                <c:pt idx="89490">
                  <c:v>16.47</c:v>
                </c:pt>
                <c:pt idx="89491">
                  <c:v>16.39</c:v>
                </c:pt>
                <c:pt idx="89492">
                  <c:v>16.23</c:v>
                </c:pt>
                <c:pt idx="89493">
                  <c:v>16.14</c:v>
                </c:pt>
                <c:pt idx="89494">
                  <c:v>16.07</c:v>
                </c:pt>
                <c:pt idx="89495">
                  <c:v>15.98</c:v>
                </c:pt>
                <c:pt idx="89496">
                  <c:v>15.83</c:v>
                </c:pt>
                <c:pt idx="89497">
                  <c:v>15.75</c:v>
                </c:pt>
                <c:pt idx="89498">
                  <c:v>15.67</c:v>
                </c:pt>
                <c:pt idx="89499">
                  <c:v>15.51</c:v>
                </c:pt>
                <c:pt idx="89500">
                  <c:v>15.43</c:v>
                </c:pt>
                <c:pt idx="89501">
                  <c:v>15.35</c:v>
                </c:pt>
                <c:pt idx="89502">
                  <c:v>15.27</c:v>
                </c:pt>
                <c:pt idx="89503">
                  <c:v>15.11</c:v>
                </c:pt>
                <c:pt idx="89504">
                  <c:v>15.04</c:v>
                </c:pt>
                <c:pt idx="89505">
                  <c:v>14.96</c:v>
                </c:pt>
                <c:pt idx="89506">
                  <c:v>14.8</c:v>
                </c:pt>
                <c:pt idx="89507">
                  <c:v>14.73</c:v>
                </c:pt>
                <c:pt idx="89508">
                  <c:v>14.66</c:v>
                </c:pt>
                <c:pt idx="89509">
                  <c:v>14.58</c:v>
                </c:pt>
                <c:pt idx="89510">
                  <c:v>14.44</c:v>
                </c:pt>
                <c:pt idx="89511">
                  <c:v>14.38</c:v>
                </c:pt>
                <c:pt idx="89512">
                  <c:v>14.31</c:v>
                </c:pt>
                <c:pt idx="89513">
                  <c:v>14.19</c:v>
                </c:pt>
                <c:pt idx="89514">
                  <c:v>14.12</c:v>
                </c:pt>
                <c:pt idx="89515">
                  <c:v>14.06</c:v>
                </c:pt>
                <c:pt idx="89516">
                  <c:v>13.96</c:v>
                </c:pt>
                <c:pt idx="89517">
                  <c:v>13.89</c:v>
                </c:pt>
                <c:pt idx="89518">
                  <c:v>13.83</c:v>
                </c:pt>
                <c:pt idx="89519">
                  <c:v>13.78</c:v>
                </c:pt>
                <c:pt idx="89520">
                  <c:v>13.68</c:v>
                </c:pt>
                <c:pt idx="89521">
                  <c:v>13.63</c:v>
                </c:pt>
                <c:pt idx="89522">
                  <c:v>13.59</c:v>
                </c:pt>
                <c:pt idx="89523">
                  <c:v>13.49</c:v>
                </c:pt>
                <c:pt idx="89524">
                  <c:v>13.45</c:v>
                </c:pt>
                <c:pt idx="89525">
                  <c:v>13.41</c:v>
                </c:pt>
                <c:pt idx="89526">
                  <c:v>13.37</c:v>
                </c:pt>
                <c:pt idx="89527">
                  <c:v>13.29</c:v>
                </c:pt>
                <c:pt idx="89528">
                  <c:v>13.25</c:v>
                </c:pt>
                <c:pt idx="89529">
                  <c:v>13.21</c:v>
                </c:pt>
                <c:pt idx="89530">
                  <c:v>13.13</c:v>
                </c:pt>
                <c:pt idx="89531">
                  <c:v>13.09</c:v>
                </c:pt>
                <c:pt idx="89532">
                  <c:v>13.05</c:v>
                </c:pt>
                <c:pt idx="89533">
                  <c:v>13.02</c:v>
                </c:pt>
                <c:pt idx="89534">
                  <c:v>12.95</c:v>
                </c:pt>
                <c:pt idx="89535">
                  <c:v>12.91</c:v>
                </c:pt>
                <c:pt idx="89536">
                  <c:v>12.87</c:v>
                </c:pt>
                <c:pt idx="89537">
                  <c:v>12.8</c:v>
                </c:pt>
                <c:pt idx="89538">
                  <c:v>12.77</c:v>
                </c:pt>
                <c:pt idx="89539">
                  <c:v>12.73</c:v>
                </c:pt>
                <c:pt idx="89540">
                  <c:v>12.69</c:v>
                </c:pt>
                <c:pt idx="89541">
                  <c:v>12.61</c:v>
                </c:pt>
                <c:pt idx="89542">
                  <c:v>12.57</c:v>
                </c:pt>
                <c:pt idx="89543">
                  <c:v>12.53</c:v>
                </c:pt>
                <c:pt idx="89544">
                  <c:v>12.46</c:v>
                </c:pt>
                <c:pt idx="89545">
                  <c:v>12.41</c:v>
                </c:pt>
                <c:pt idx="89546">
                  <c:v>12.38</c:v>
                </c:pt>
                <c:pt idx="89547">
                  <c:v>12.34</c:v>
                </c:pt>
                <c:pt idx="89548">
                  <c:v>12.25</c:v>
                </c:pt>
                <c:pt idx="89549">
                  <c:v>12.21</c:v>
                </c:pt>
                <c:pt idx="89550">
                  <c:v>12.17</c:v>
                </c:pt>
                <c:pt idx="89551">
                  <c:v>12.09</c:v>
                </c:pt>
                <c:pt idx="89552">
                  <c:v>12.05</c:v>
                </c:pt>
                <c:pt idx="89553">
                  <c:v>12.01</c:v>
                </c:pt>
                <c:pt idx="89554">
                  <c:v>11.93</c:v>
                </c:pt>
                <c:pt idx="89555">
                  <c:v>11.88</c:v>
                </c:pt>
                <c:pt idx="89556">
                  <c:v>11.84</c:v>
                </c:pt>
                <c:pt idx="89557">
                  <c:v>11.8</c:v>
                </c:pt>
                <c:pt idx="89558">
                  <c:v>11.72</c:v>
                </c:pt>
                <c:pt idx="89559">
                  <c:v>11.68</c:v>
                </c:pt>
                <c:pt idx="89560">
                  <c:v>11.64</c:v>
                </c:pt>
                <c:pt idx="89561">
                  <c:v>11.56</c:v>
                </c:pt>
                <c:pt idx="89562">
                  <c:v>11.52</c:v>
                </c:pt>
                <c:pt idx="89563">
                  <c:v>11.48</c:v>
                </c:pt>
                <c:pt idx="89564">
                  <c:v>11.44</c:v>
                </c:pt>
                <c:pt idx="89565">
                  <c:v>11.36</c:v>
                </c:pt>
                <c:pt idx="89566">
                  <c:v>11.32</c:v>
                </c:pt>
                <c:pt idx="89567">
                  <c:v>11.28</c:v>
                </c:pt>
                <c:pt idx="89568">
                  <c:v>11.2</c:v>
                </c:pt>
                <c:pt idx="89569">
                  <c:v>11.16</c:v>
                </c:pt>
                <c:pt idx="89570">
                  <c:v>11.13</c:v>
                </c:pt>
                <c:pt idx="89571">
                  <c:v>11.09</c:v>
                </c:pt>
                <c:pt idx="89572">
                  <c:v>11.02</c:v>
                </c:pt>
                <c:pt idx="89573">
                  <c:v>10.98</c:v>
                </c:pt>
                <c:pt idx="89574">
                  <c:v>10.95</c:v>
                </c:pt>
                <c:pt idx="89575">
                  <c:v>10.88</c:v>
                </c:pt>
                <c:pt idx="89576">
                  <c:v>10.84</c:v>
                </c:pt>
                <c:pt idx="89577">
                  <c:v>10.81</c:v>
                </c:pt>
                <c:pt idx="89578">
                  <c:v>10.77</c:v>
                </c:pt>
                <c:pt idx="89579">
                  <c:v>10.73</c:v>
                </c:pt>
                <c:pt idx="89580">
                  <c:v>10.7</c:v>
                </c:pt>
                <c:pt idx="89581">
                  <c:v>10.68</c:v>
                </c:pt>
                <c:pt idx="89582">
                  <c:v>10.63</c:v>
                </c:pt>
                <c:pt idx="89583">
                  <c:v>10.6</c:v>
                </c:pt>
                <c:pt idx="89584">
                  <c:v>10.58</c:v>
                </c:pt>
                <c:pt idx="89585">
                  <c:v>10.54</c:v>
                </c:pt>
                <c:pt idx="89586">
                  <c:v>10.52</c:v>
                </c:pt>
                <c:pt idx="89587">
                  <c:v>10.5</c:v>
                </c:pt>
                <c:pt idx="89588">
                  <c:v>10.48</c:v>
                </c:pt>
                <c:pt idx="89589">
                  <c:v>10.45</c:v>
                </c:pt>
                <c:pt idx="89590">
                  <c:v>10.44</c:v>
                </c:pt>
                <c:pt idx="89591">
                  <c:v>10.43</c:v>
                </c:pt>
                <c:pt idx="89592">
                  <c:v>10.4</c:v>
                </c:pt>
                <c:pt idx="89593">
                  <c:v>10.38</c:v>
                </c:pt>
                <c:pt idx="89594">
                  <c:v>10.37</c:v>
                </c:pt>
                <c:pt idx="89595">
                  <c:v>10.36</c:v>
                </c:pt>
                <c:pt idx="89596">
                  <c:v>10.33</c:v>
                </c:pt>
                <c:pt idx="89597">
                  <c:v>10.31</c:v>
                </c:pt>
                <c:pt idx="89598">
                  <c:v>10.3</c:v>
                </c:pt>
                <c:pt idx="89599">
                  <c:v>10.27</c:v>
                </c:pt>
                <c:pt idx="89600">
                  <c:v>10.26</c:v>
                </c:pt>
                <c:pt idx="89601">
                  <c:v>10.24</c:v>
                </c:pt>
                <c:pt idx="89602">
                  <c:v>10.23</c:v>
                </c:pt>
                <c:pt idx="89603">
                  <c:v>10.19</c:v>
                </c:pt>
                <c:pt idx="89604">
                  <c:v>10.18</c:v>
                </c:pt>
                <c:pt idx="89605">
                  <c:v>10.16</c:v>
                </c:pt>
                <c:pt idx="89606">
                  <c:v>10.119999999999999</c:v>
                </c:pt>
                <c:pt idx="89607">
                  <c:v>10.1</c:v>
                </c:pt>
                <c:pt idx="89608">
                  <c:v>10.08</c:v>
                </c:pt>
                <c:pt idx="89609">
                  <c:v>10.039999999999999</c:v>
                </c:pt>
                <c:pt idx="89610">
                  <c:v>10.01</c:v>
                </c:pt>
                <c:pt idx="89611">
                  <c:v>9.99</c:v>
                </c:pt>
                <c:pt idx="89612">
                  <c:v>9.9700000000000006</c:v>
                </c:pt>
                <c:pt idx="89613">
                  <c:v>9.93</c:v>
                </c:pt>
                <c:pt idx="89614">
                  <c:v>9.9</c:v>
                </c:pt>
                <c:pt idx="89615">
                  <c:v>9.8800000000000008</c:v>
                </c:pt>
                <c:pt idx="89616">
                  <c:v>9.83</c:v>
                </c:pt>
                <c:pt idx="89617">
                  <c:v>9.81</c:v>
                </c:pt>
                <c:pt idx="89618">
                  <c:v>9.7799999999999994</c:v>
                </c:pt>
                <c:pt idx="89619">
                  <c:v>9.76</c:v>
                </c:pt>
                <c:pt idx="89620">
                  <c:v>9.7100000000000009</c:v>
                </c:pt>
                <c:pt idx="89621">
                  <c:v>9.69</c:v>
                </c:pt>
                <c:pt idx="89622">
                  <c:v>9.66</c:v>
                </c:pt>
                <c:pt idx="89623">
                  <c:v>9.61</c:v>
                </c:pt>
                <c:pt idx="89624">
                  <c:v>9.59</c:v>
                </c:pt>
                <c:pt idx="89625">
                  <c:v>9.57</c:v>
                </c:pt>
                <c:pt idx="89626">
                  <c:v>9.5399999999999991</c:v>
                </c:pt>
                <c:pt idx="89627">
                  <c:v>9.5</c:v>
                </c:pt>
                <c:pt idx="89628">
                  <c:v>9.48</c:v>
                </c:pt>
                <c:pt idx="89629">
                  <c:v>9.4600000000000009</c:v>
                </c:pt>
                <c:pt idx="89630">
                  <c:v>9.42</c:v>
                </c:pt>
                <c:pt idx="89631">
                  <c:v>9.41</c:v>
                </c:pt>
                <c:pt idx="89632">
                  <c:v>9.39</c:v>
                </c:pt>
                <c:pt idx="89633">
                  <c:v>9.36</c:v>
                </c:pt>
                <c:pt idx="89634">
                  <c:v>9.34</c:v>
                </c:pt>
                <c:pt idx="89635">
                  <c:v>9.33</c:v>
                </c:pt>
                <c:pt idx="89636">
                  <c:v>9.31</c:v>
                </c:pt>
                <c:pt idx="89637">
                  <c:v>9.2899999999999991</c:v>
                </c:pt>
                <c:pt idx="89638">
                  <c:v>9.2799999999999994</c:v>
                </c:pt>
                <c:pt idx="89639">
                  <c:v>9.27</c:v>
                </c:pt>
                <c:pt idx="89640">
                  <c:v>9.25</c:v>
                </c:pt>
                <c:pt idx="89641">
                  <c:v>9.24</c:v>
                </c:pt>
                <c:pt idx="89642">
                  <c:v>9.23</c:v>
                </c:pt>
                <c:pt idx="89643">
                  <c:v>9.2200000000000006</c:v>
                </c:pt>
                <c:pt idx="89644">
                  <c:v>9.2100000000000009</c:v>
                </c:pt>
                <c:pt idx="89645">
                  <c:v>9.1999999999999993</c:v>
                </c:pt>
                <c:pt idx="89646">
                  <c:v>9.1999999999999993</c:v>
                </c:pt>
                <c:pt idx="89647">
                  <c:v>9.18</c:v>
                </c:pt>
                <c:pt idx="89648">
                  <c:v>9.17</c:v>
                </c:pt>
                <c:pt idx="89649">
                  <c:v>9.17</c:v>
                </c:pt>
                <c:pt idx="89650">
                  <c:v>9.15</c:v>
                </c:pt>
                <c:pt idx="89651">
                  <c:v>9.15</c:v>
                </c:pt>
                <c:pt idx="89652">
                  <c:v>9.14</c:v>
                </c:pt>
                <c:pt idx="89653">
                  <c:v>9.1300000000000008</c:v>
                </c:pt>
                <c:pt idx="89654">
                  <c:v>9.1199999999999992</c:v>
                </c:pt>
                <c:pt idx="89655">
                  <c:v>9.11</c:v>
                </c:pt>
                <c:pt idx="89656">
                  <c:v>9.1</c:v>
                </c:pt>
                <c:pt idx="89657">
                  <c:v>9.07</c:v>
                </c:pt>
                <c:pt idx="89658">
                  <c:v>9.06</c:v>
                </c:pt>
                <c:pt idx="89659">
                  <c:v>9.0500000000000007</c:v>
                </c:pt>
                <c:pt idx="89660">
                  <c:v>9.0399999999999991</c:v>
                </c:pt>
                <c:pt idx="89661">
                  <c:v>9.01</c:v>
                </c:pt>
                <c:pt idx="89662">
                  <c:v>8.99</c:v>
                </c:pt>
                <c:pt idx="89663">
                  <c:v>8.98</c:v>
                </c:pt>
                <c:pt idx="89664">
                  <c:v>8.9499999999999993</c:v>
                </c:pt>
                <c:pt idx="89665">
                  <c:v>8.93</c:v>
                </c:pt>
                <c:pt idx="89666">
                  <c:v>8.91</c:v>
                </c:pt>
                <c:pt idx="89667">
                  <c:v>8.89</c:v>
                </c:pt>
                <c:pt idx="89668">
                  <c:v>8.86</c:v>
                </c:pt>
                <c:pt idx="89669">
                  <c:v>8.84</c:v>
                </c:pt>
                <c:pt idx="89670">
                  <c:v>8.82</c:v>
                </c:pt>
                <c:pt idx="89671">
                  <c:v>8.7899999999999991</c:v>
                </c:pt>
                <c:pt idx="89672">
                  <c:v>8.7799999999999994</c:v>
                </c:pt>
                <c:pt idx="89673">
                  <c:v>8.76</c:v>
                </c:pt>
                <c:pt idx="89674">
                  <c:v>8.73</c:v>
                </c:pt>
                <c:pt idx="89675">
                  <c:v>8.7100000000000009</c:v>
                </c:pt>
                <c:pt idx="89676">
                  <c:v>8.6999999999999993</c:v>
                </c:pt>
                <c:pt idx="89677">
                  <c:v>8.68</c:v>
                </c:pt>
                <c:pt idx="89678">
                  <c:v>8.65</c:v>
                </c:pt>
                <c:pt idx="89679">
                  <c:v>8.64</c:v>
                </c:pt>
                <c:pt idx="89680">
                  <c:v>8.6300000000000008</c:v>
                </c:pt>
                <c:pt idx="89681">
                  <c:v>8.61</c:v>
                </c:pt>
                <c:pt idx="89682">
                  <c:v>8.6</c:v>
                </c:pt>
                <c:pt idx="89683">
                  <c:v>8.59</c:v>
                </c:pt>
                <c:pt idx="89684">
                  <c:v>8.58</c:v>
                </c:pt>
                <c:pt idx="89685">
                  <c:v>8.56</c:v>
                </c:pt>
                <c:pt idx="89686">
                  <c:v>8.56</c:v>
                </c:pt>
                <c:pt idx="89687">
                  <c:v>8.5500000000000007</c:v>
                </c:pt>
                <c:pt idx="89688">
                  <c:v>8.5399999999999991</c:v>
                </c:pt>
                <c:pt idx="89689">
                  <c:v>8.5399999999999991</c:v>
                </c:pt>
                <c:pt idx="89690">
                  <c:v>8.5299999999999994</c:v>
                </c:pt>
                <c:pt idx="89691">
                  <c:v>8.52</c:v>
                </c:pt>
                <c:pt idx="89692">
                  <c:v>8.52</c:v>
                </c:pt>
                <c:pt idx="89693">
                  <c:v>8.52</c:v>
                </c:pt>
                <c:pt idx="89694">
                  <c:v>8.51</c:v>
                </c:pt>
                <c:pt idx="89695">
                  <c:v>8.5</c:v>
                </c:pt>
                <c:pt idx="89696">
                  <c:v>8.49</c:v>
                </c:pt>
                <c:pt idx="89697">
                  <c:v>8.49</c:v>
                </c:pt>
                <c:pt idx="89698">
                  <c:v>8.48</c:v>
                </c:pt>
                <c:pt idx="89699">
                  <c:v>8.4700000000000006</c:v>
                </c:pt>
                <c:pt idx="89700">
                  <c:v>8.4600000000000009</c:v>
                </c:pt>
                <c:pt idx="89701">
                  <c:v>8.4499999999999993</c:v>
                </c:pt>
                <c:pt idx="89702">
                  <c:v>8.43</c:v>
                </c:pt>
                <c:pt idx="89703">
                  <c:v>8.42</c:v>
                </c:pt>
                <c:pt idx="89704">
                  <c:v>8.41</c:v>
                </c:pt>
                <c:pt idx="89705">
                  <c:v>8.39</c:v>
                </c:pt>
                <c:pt idx="89706">
                  <c:v>8.3800000000000008</c:v>
                </c:pt>
                <c:pt idx="89707">
                  <c:v>8.36</c:v>
                </c:pt>
                <c:pt idx="89708">
                  <c:v>8.35</c:v>
                </c:pt>
                <c:pt idx="89709">
                  <c:v>8.32</c:v>
                </c:pt>
                <c:pt idx="89710">
                  <c:v>8.31</c:v>
                </c:pt>
                <c:pt idx="89711">
                  <c:v>8.2899999999999991</c:v>
                </c:pt>
                <c:pt idx="89712">
                  <c:v>8.26</c:v>
                </c:pt>
                <c:pt idx="89713">
                  <c:v>8.25</c:v>
                </c:pt>
                <c:pt idx="89714">
                  <c:v>8.23</c:v>
                </c:pt>
                <c:pt idx="89715">
                  <c:v>8.1999999999999993</c:v>
                </c:pt>
                <c:pt idx="89716">
                  <c:v>8.18</c:v>
                </c:pt>
                <c:pt idx="89717">
                  <c:v>8.17</c:v>
                </c:pt>
                <c:pt idx="89718">
                  <c:v>8.15</c:v>
                </c:pt>
                <c:pt idx="89719">
                  <c:v>8.1199999999999992</c:v>
                </c:pt>
                <c:pt idx="89720">
                  <c:v>8.11</c:v>
                </c:pt>
                <c:pt idx="89721">
                  <c:v>8.1</c:v>
                </c:pt>
                <c:pt idx="89722">
                  <c:v>8.07</c:v>
                </c:pt>
                <c:pt idx="89723">
                  <c:v>8.06</c:v>
                </c:pt>
                <c:pt idx="89724">
                  <c:v>8.0500000000000007</c:v>
                </c:pt>
                <c:pt idx="89725">
                  <c:v>8.0399999999999991</c:v>
                </c:pt>
                <c:pt idx="89726">
                  <c:v>8.0299999999999994</c:v>
                </c:pt>
                <c:pt idx="89727">
                  <c:v>8.02</c:v>
                </c:pt>
                <c:pt idx="89728">
                  <c:v>8.01</c:v>
                </c:pt>
                <c:pt idx="89729">
                  <c:v>8</c:v>
                </c:pt>
                <c:pt idx="89730">
                  <c:v>7.99</c:v>
                </c:pt>
                <c:pt idx="89731">
                  <c:v>7.99</c:v>
                </c:pt>
                <c:pt idx="89732">
                  <c:v>7.98</c:v>
                </c:pt>
                <c:pt idx="89733">
                  <c:v>7.97</c:v>
                </c:pt>
                <c:pt idx="89734">
                  <c:v>7.97</c:v>
                </c:pt>
                <c:pt idx="89735">
                  <c:v>7.96</c:v>
                </c:pt>
                <c:pt idx="89736">
                  <c:v>7.95</c:v>
                </c:pt>
                <c:pt idx="89737">
                  <c:v>7.94</c:v>
                </c:pt>
                <c:pt idx="89738">
                  <c:v>7.93</c:v>
                </c:pt>
                <c:pt idx="89739">
                  <c:v>7.91</c:v>
                </c:pt>
                <c:pt idx="89740">
                  <c:v>7.9</c:v>
                </c:pt>
                <c:pt idx="89741">
                  <c:v>7.9</c:v>
                </c:pt>
                <c:pt idx="89742">
                  <c:v>7.89</c:v>
                </c:pt>
                <c:pt idx="89743">
                  <c:v>7.87</c:v>
                </c:pt>
                <c:pt idx="89744">
                  <c:v>7.86</c:v>
                </c:pt>
                <c:pt idx="89745">
                  <c:v>7.85</c:v>
                </c:pt>
                <c:pt idx="89746">
                  <c:v>7.83</c:v>
                </c:pt>
                <c:pt idx="89747">
                  <c:v>7.82</c:v>
                </c:pt>
                <c:pt idx="89748">
                  <c:v>7.81</c:v>
                </c:pt>
                <c:pt idx="89749">
                  <c:v>7.79</c:v>
                </c:pt>
                <c:pt idx="89750">
                  <c:v>7.77</c:v>
                </c:pt>
                <c:pt idx="89751">
                  <c:v>7.76</c:v>
                </c:pt>
                <c:pt idx="89752">
                  <c:v>7.75</c:v>
                </c:pt>
                <c:pt idx="89753">
                  <c:v>7.72</c:v>
                </c:pt>
                <c:pt idx="89754">
                  <c:v>7.71</c:v>
                </c:pt>
                <c:pt idx="89755">
                  <c:v>7.7</c:v>
                </c:pt>
                <c:pt idx="89756">
                  <c:v>7.68</c:v>
                </c:pt>
                <c:pt idx="89757">
                  <c:v>7.66</c:v>
                </c:pt>
                <c:pt idx="89758">
                  <c:v>7.65</c:v>
                </c:pt>
                <c:pt idx="89759">
                  <c:v>7.64</c:v>
                </c:pt>
                <c:pt idx="89760">
                  <c:v>7.62</c:v>
                </c:pt>
                <c:pt idx="89761">
                  <c:v>7.61</c:v>
                </c:pt>
                <c:pt idx="89762">
                  <c:v>7.6</c:v>
                </c:pt>
                <c:pt idx="89763">
                  <c:v>7.58</c:v>
                </c:pt>
                <c:pt idx="89764">
                  <c:v>7.58</c:v>
                </c:pt>
                <c:pt idx="89765">
                  <c:v>7.57</c:v>
                </c:pt>
                <c:pt idx="89766">
                  <c:v>7.56</c:v>
                </c:pt>
                <c:pt idx="89767">
                  <c:v>7.55</c:v>
                </c:pt>
                <c:pt idx="89768">
                  <c:v>7.55</c:v>
                </c:pt>
                <c:pt idx="89769">
                  <c:v>7.54</c:v>
                </c:pt>
                <c:pt idx="89770">
                  <c:v>7.53</c:v>
                </c:pt>
                <c:pt idx="89771">
                  <c:v>7.53</c:v>
                </c:pt>
                <c:pt idx="89772">
                  <c:v>7.53</c:v>
                </c:pt>
                <c:pt idx="89773">
                  <c:v>7.53</c:v>
                </c:pt>
                <c:pt idx="89774">
                  <c:v>7.53</c:v>
                </c:pt>
                <c:pt idx="89775">
                  <c:v>7.53</c:v>
                </c:pt>
                <c:pt idx="89776">
                  <c:v>7.53</c:v>
                </c:pt>
                <c:pt idx="89777">
                  <c:v>7.54</c:v>
                </c:pt>
                <c:pt idx="89778">
                  <c:v>7.54</c:v>
                </c:pt>
                <c:pt idx="89779">
                  <c:v>7.54</c:v>
                </c:pt>
                <c:pt idx="89780">
                  <c:v>7.55</c:v>
                </c:pt>
                <c:pt idx="89781">
                  <c:v>7.55</c:v>
                </c:pt>
                <c:pt idx="89782">
                  <c:v>7.56</c:v>
                </c:pt>
                <c:pt idx="89783">
                  <c:v>7.57</c:v>
                </c:pt>
                <c:pt idx="89784">
                  <c:v>7.57</c:v>
                </c:pt>
                <c:pt idx="89785">
                  <c:v>7.58</c:v>
                </c:pt>
                <c:pt idx="89786">
                  <c:v>7.58</c:v>
                </c:pt>
                <c:pt idx="89787">
                  <c:v>7.58</c:v>
                </c:pt>
                <c:pt idx="89788">
                  <c:v>7.59</c:v>
                </c:pt>
                <c:pt idx="89789">
                  <c:v>7.59</c:v>
                </c:pt>
                <c:pt idx="89790">
                  <c:v>7.59</c:v>
                </c:pt>
                <c:pt idx="89791">
                  <c:v>7.58</c:v>
                </c:pt>
                <c:pt idx="89792">
                  <c:v>7.58</c:v>
                </c:pt>
                <c:pt idx="89793">
                  <c:v>7.58</c:v>
                </c:pt>
                <c:pt idx="89794">
                  <c:v>7.57</c:v>
                </c:pt>
                <c:pt idx="89795">
                  <c:v>7.56</c:v>
                </c:pt>
                <c:pt idx="89796">
                  <c:v>7.56</c:v>
                </c:pt>
                <c:pt idx="89797">
                  <c:v>7.54</c:v>
                </c:pt>
                <c:pt idx="89798">
                  <c:v>7.54</c:v>
                </c:pt>
                <c:pt idx="89799">
                  <c:v>7.53</c:v>
                </c:pt>
                <c:pt idx="89800">
                  <c:v>7.5</c:v>
                </c:pt>
                <c:pt idx="89801">
                  <c:v>7.49</c:v>
                </c:pt>
                <c:pt idx="89802">
                  <c:v>7.48</c:v>
                </c:pt>
                <c:pt idx="89803">
                  <c:v>7.47</c:v>
                </c:pt>
                <c:pt idx="89804">
                  <c:v>7.45</c:v>
                </c:pt>
                <c:pt idx="89805">
                  <c:v>7.43</c:v>
                </c:pt>
                <c:pt idx="89806">
                  <c:v>7.42</c:v>
                </c:pt>
                <c:pt idx="89807">
                  <c:v>7.4</c:v>
                </c:pt>
                <c:pt idx="89808">
                  <c:v>7.39</c:v>
                </c:pt>
                <c:pt idx="89809">
                  <c:v>7.38</c:v>
                </c:pt>
                <c:pt idx="89810">
                  <c:v>7.37</c:v>
                </c:pt>
                <c:pt idx="89811">
                  <c:v>7.35</c:v>
                </c:pt>
                <c:pt idx="89812">
                  <c:v>7.34</c:v>
                </c:pt>
                <c:pt idx="89813">
                  <c:v>7.34</c:v>
                </c:pt>
                <c:pt idx="89814">
                  <c:v>7.32</c:v>
                </c:pt>
                <c:pt idx="89815">
                  <c:v>7.31</c:v>
                </c:pt>
                <c:pt idx="89816">
                  <c:v>7.31</c:v>
                </c:pt>
                <c:pt idx="89817">
                  <c:v>7.3</c:v>
                </c:pt>
                <c:pt idx="89818">
                  <c:v>7.29</c:v>
                </c:pt>
                <c:pt idx="89819">
                  <c:v>7.29</c:v>
                </c:pt>
                <c:pt idx="89820">
                  <c:v>7.29</c:v>
                </c:pt>
                <c:pt idx="89821">
                  <c:v>7.29</c:v>
                </c:pt>
                <c:pt idx="89822">
                  <c:v>7.29</c:v>
                </c:pt>
                <c:pt idx="89823">
                  <c:v>7.28</c:v>
                </c:pt>
                <c:pt idx="89824">
                  <c:v>7.29</c:v>
                </c:pt>
                <c:pt idx="89825">
                  <c:v>7.29</c:v>
                </c:pt>
                <c:pt idx="89826">
                  <c:v>7.29</c:v>
                </c:pt>
                <c:pt idx="89827">
                  <c:v>7.29</c:v>
                </c:pt>
                <c:pt idx="89828">
                  <c:v>7.3</c:v>
                </c:pt>
                <c:pt idx="89829">
                  <c:v>7.3</c:v>
                </c:pt>
                <c:pt idx="89830">
                  <c:v>7.3</c:v>
                </c:pt>
                <c:pt idx="89831">
                  <c:v>7.31</c:v>
                </c:pt>
                <c:pt idx="89832">
                  <c:v>7.31</c:v>
                </c:pt>
                <c:pt idx="89833">
                  <c:v>7.31</c:v>
                </c:pt>
                <c:pt idx="89834">
                  <c:v>7.31</c:v>
                </c:pt>
                <c:pt idx="89835">
                  <c:v>7.31</c:v>
                </c:pt>
                <c:pt idx="89836">
                  <c:v>7.32</c:v>
                </c:pt>
                <c:pt idx="89837">
                  <c:v>7.32</c:v>
                </c:pt>
                <c:pt idx="89838">
                  <c:v>7.31</c:v>
                </c:pt>
                <c:pt idx="89839">
                  <c:v>7.31</c:v>
                </c:pt>
                <c:pt idx="89840">
                  <c:v>7.31</c:v>
                </c:pt>
                <c:pt idx="89841">
                  <c:v>7.3</c:v>
                </c:pt>
                <c:pt idx="89842">
                  <c:v>7.3</c:v>
                </c:pt>
                <c:pt idx="89843">
                  <c:v>7.29</c:v>
                </c:pt>
                <c:pt idx="89844">
                  <c:v>7.28</c:v>
                </c:pt>
                <c:pt idx="89845">
                  <c:v>7.27</c:v>
                </c:pt>
                <c:pt idx="89846">
                  <c:v>7.26</c:v>
                </c:pt>
                <c:pt idx="89847">
                  <c:v>7.25</c:v>
                </c:pt>
                <c:pt idx="89848">
                  <c:v>7.23</c:v>
                </c:pt>
                <c:pt idx="89849">
                  <c:v>7.22</c:v>
                </c:pt>
                <c:pt idx="89850">
                  <c:v>7.21</c:v>
                </c:pt>
                <c:pt idx="89851">
                  <c:v>7.19</c:v>
                </c:pt>
                <c:pt idx="89852">
                  <c:v>7.18</c:v>
                </c:pt>
                <c:pt idx="89853">
                  <c:v>7.17</c:v>
                </c:pt>
                <c:pt idx="89854">
                  <c:v>7.16</c:v>
                </c:pt>
                <c:pt idx="89855">
                  <c:v>7.13</c:v>
                </c:pt>
                <c:pt idx="89856">
                  <c:v>7.12</c:v>
                </c:pt>
                <c:pt idx="89857">
                  <c:v>7.12</c:v>
                </c:pt>
                <c:pt idx="89858">
                  <c:v>7.1</c:v>
                </c:pt>
                <c:pt idx="89859">
                  <c:v>7.09</c:v>
                </c:pt>
                <c:pt idx="89860">
                  <c:v>7.09</c:v>
                </c:pt>
                <c:pt idx="89861">
                  <c:v>7.08</c:v>
                </c:pt>
                <c:pt idx="89862">
                  <c:v>7.07</c:v>
                </c:pt>
                <c:pt idx="89863">
                  <c:v>7.06</c:v>
                </c:pt>
                <c:pt idx="89864">
                  <c:v>7.06</c:v>
                </c:pt>
                <c:pt idx="89865">
                  <c:v>7.05</c:v>
                </c:pt>
                <c:pt idx="89866">
                  <c:v>7.05</c:v>
                </c:pt>
                <c:pt idx="89867">
                  <c:v>7.05</c:v>
                </c:pt>
                <c:pt idx="89868">
                  <c:v>7.05</c:v>
                </c:pt>
                <c:pt idx="89869">
                  <c:v>7.05</c:v>
                </c:pt>
                <c:pt idx="89870">
                  <c:v>7.05</c:v>
                </c:pt>
                <c:pt idx="89871">
                  <c:v>7.05</c:v>
                </c:pt>
                <c:pt idx="89872">
                  <c:v>7.05</c:v>
                </c:pt>
                <c:pt idx="89873">
                  <c:v>7.06</c:v>
                </c:pt>
                <c:pt idx="89874">
                  <c:v>7.06</c:v>
                </c:pt>
                <c:pt idx="89875">
                  <c:v>7.06</c:v>
                </c:pt>
                <c:pt idx="89876">
                  <c:v>7.07</c:v>
                </c:pt>
                <c:pt idx="89877">
                  <c:v>7.07</c:v>
                </c:pt>
                <c:pt idx="89878">
                  <c:v>7.08</c:v>
                </c:pt>
                <c:pt idx="89879">
                  <c:v>7.08</c:v>
                </c:pt>
                <c:pt idx="89880">
                  <c:v>7.09</c:v>
                </c:pt>
                <c:pt idx="89881">
                  <c:v>7.09</c:v>
                </c:pt>
                <c:pt idx="89882">
                  <c:v>7.09</c:v>
                </c:pt>
                <c:pt idx="89883">
                  <c:v>7.09</c:v>
                </c:pt>
                <c:pt idx="89884">
                  <c:v>7.09</c:v>
                </c:pt>
                <c:pt idx="89885">
                  <c:v>7.09</c:v>
                </c:pt>
                <c:pt idx="89886">
                  <c:v>7.08</c:v>
                </c:pt>
                <c:pt idx="89887">
                  <c:v>7.08</c:v>
                </c:pt>
                <c:pt idx="89888">
                  <c:v>7.07</c:v>
                </c:pt>
                <c:pt idx="89889">
                  <c:v>7.06</c:v>
                </c:pt>
                <c:pt idx="89890">
                  <c:v>7.05</c:v>
                </c:pt>
                <c:pt idx="89891">
                  <c:v>7.05</c:v>
                </c:pt>
                <c:pt idx="89892">
                  <c:v>7.03</c:v>
                </c:pt>
                <c:pt idx="89893">
                  <c:v>7.02</c:v>
                </c:pt>
                <c:pt idx="89894">
                  <c:v>7</c:v>
                </c:pt>
                <c:pt idx="89895">
                  <c:v>6.99</c:v>
                </c:pt>
                <c:pt idx="89896">
                  <c:v>6.97</c:v>
                </c:pt>
                <c:pt idx="89897">
                  <c:v>6.96</c:v>
                </c:pt>
                <c:pt idx="89898">
                  <c:v>6.94</c:v>
                </c:pt>
                <c:pt idx="89899">
                  <c:v>6.92</c:v>
                </c:pt>
                <c:pt idx="89900">
                  <c:v>6.91</c:v>
                </c:pt>
                <c:pt idx="89901">
                  <c:v>6.9</c:v>
                </c:pt>
                <c:pt idx="89902">
                  <c:v>6.87</c:v>
                </c:pt>
                <c:pt idx="89903">
                  <c:v>6.86</c:v>
                </c:pt>
                <c:pt idx="89904">
                  <c:v>6.85</c:v>
                </c:pt>
                <c:pt idx="89905">
                  <c:v>6.84</c:v>
                </c:pt>
                <c:pt idx="89906">
                  <c:v>6.82</c:v>
                </c:pt>
                <c:pt idx="89907">
                  <c:v>6.81</c:v>
                </c:pt>
                <c:pt idx="89908">
                  <c:v>6.8</c:v>
                </c:pt>
                <c:pt idx="89909">
                  <c:v>6.78</c:v>
                </c:pt>
                <c:pt idx="89910">
                  <c:v>6.77</c:v>
                </c:pt>
                <c:pt idx="89911">
                  <c:v>6.77</c:v>
                </c:pt>
                <c:pt idx="89912">
                  <c:v>6.76</c:v>
                </c:pt>
                <c:pt idx="89913">
                  <c:v>6.75</c:v>
                </c:pt>
                <c:pt idx="89914">
                  <c:v>6.75</c:v>
                </c:pt>
                <c:pt idx="89915">
                  <c:v>6.74</c:v>
                </c:pt>
                <c:pt idx="89916">
                  <c:v>6.74</c:v>
                </c:pt>
                <c:pt idx="89917">
                  <c:v>6.74</c:v>
                </c:pt>
                <c:pt idx="89918">
                  <c:v>6.74</c:v>
                </c:pt>
                <c:pt idx="89919">
                  <c:v>6.74</c:v>
                </c:pt>
                <c:pt idx="89920">
                  <c:v>6.74</c:v>
                </c:pt>
                <c:pt idx="89921">
                  <c:v>6.75</c:v>
                </c:pt>
                <c:pt idx="89922">
                  <c:v>6.75</c:v>
                </c:pt>
                <c:pt idx="89923">
                  <c:v>6.76</c:v>
                </c:pt>
                <c:pt idx="89924">
                  <c:v>6.76</c:v>
                </c:pt>
                <c:pt idx="89925">
                  <c:v>6.77</c:v>
                </c:pt>
                <c:pt idx="89926">
                  <c:v>6.78</c:v>
                </c:pt>
                <c:pt idx="89927">
                  <c:v>6.78</c:v>
                </c:pt>
                <c:pt idx="89928">
                  <c:v>6.79</c:v>
                </c:pt>
                <c:pt idx="89929">
                  <c:v>6.79</c:v>
                </c:pt>
                <c:pt idx="89930">
                  <c:v>6.79</c:v>
                </c:pt>
                <c:pt idx="89931">
                  <c:v>6.79</c:v>
                </c:pt>
                <c:pt idx="89932">
                  <c:v>6.79</c:v>
                </c:pt>
                <c:pt idx="89933">
                  <c:v>6.78</c:v>
                </c:pt>
                <c:pt idx="89934">
                  <c:v>6.78</c:v>
                </c:pt>
                <c:pt idx="89935">
                  <c:v>6.78</c:v>
                </c:pt>
                <c:pt idx="89936">
                  <c:v>6.77</c:v>
                </c:pt>
                <c:pt idx="89937">
                  <c:v>6.76</c:v>
                </c:pt>
                <c:pt idx="89938">
                  <c:v>6.75</c:v>
                </c:pt>
                <c:pt idx="89939">
                  <c:v>6.75</c:v>
                </c:pt>
                <c:pt idx="89940">
                  <c:v>6.73</c:v>
                </c:pt>
                <c:pt idx="89941">
                  <c:v>6.72</c:v>
                </c:pt>
                <c:pt idx="89942">
                  <c:v>6.71</c:v>
                </c:pt>
                <c:pt idx="89943">
                  <c:v>6.69</c:v>
                </c:pt>
                <c:pt idx="89944">
                  <c:v>6.68</c:v>
                </c:pt>
                <c:pt idx="89945">
                  <c:v>6.66</c:v>
                </c:pt>
                <c:pt idx="89946">
                  <c:v>6.64</c:v>
                </c:pt>
                <c:pt idx="89947">
                  <c:v>6.63</c:v>
                </c:pt>
                <c:pt idx="89948">
                  <c:v>6.62</c:v>
                </c:pt>
                <c:pt idx="89949">
                  <c:v>6.61</c:v>
                </c:pt>
                <c:pt idx="89950">
                  <c:v>6.58</c:v>
                </c:pt>
                <c:pt idx="89951">
                  <c:v>6.57</c:v>
                </c:pt>
                <c:pt idx="89952">
                  <c:v>6.56</c:v>
                </c:pt>
                <c:pt idx="89953">
                  <c:v>6.54</c:v>
                </c:pt>
                <c:pt idx="89954">
                  <c:v>6.53</c:v>
                </c:pt>
                <c:pt idx="89955">
                  <c:v>6.52</c:v>
                </c:pt>
                <c:pt idx="89956">
                  <c:v>6.51</c:v>
                </c:pt>
                <c:pt idx="89957">
                  <c:v>6.5</c:v>
                </c:pt>
                <c:pt idx="89958">
                  <c:v>6.49</c:v>
                </c:pt>
                <c:pt idx="89959">
                  <c:v>6.49</c:v>
                </c:pt>
                <c:pt idx="89960">
                  <c:v>6.47</c:v>
                </c:pt>
                <c:pt idx="89961">
                  <c:v>6.47</c:v>
                </c:pt>
                <c:pt idx="89962">
                  <c:v>6.47</c:v>
                </c:pt>
                <c:pt idx="89963">
                  <c:v>6.46</c:v>
                </c:pt>
                <c:pt idx="89964">
                  <c:v>6.46</c:v>
                </c:pt>
                <c:pt idx="89965">
                  <c:v>6.46</c:v>
                </c:pt>
                <c:pt idx="89966">
                  <c:v>6.46</c:v>
                </c:pt>
                <c:pt idx="89967">
                  <c:v>6.46</c:v>
                </c:pt>
                <c:pt idx="89968">
                  <c:v>6.46</c:v>
                </c:pt>
                <c:pt idx="89969">
                  <c:v>6.46</c:v>
                </c:pt>
                <c:pt idx="89970">
                  <c:v>6.47</c:v>
                </c:pt>
                <c:pt idx="89971">
                  <c:v>6.47</c:v>
                </c:pt>
                <c:pt idx="89972">
                  <c:v>6.48</c:v>
                </c:pt>
                <c:pt idx="89973">
                  <c:v>6.48</c:v>
                </c:pt>
                <c:pt idx="89974">
                  <c:v>6.49</c:v>
                </c:pt>
                <c:pt idx="89975">
                  <c:v>6.49</c:v>
                </c:pt>
                <c:pt idx="89976">
                  <c:v>6.5</c:v>
                </c:pt>
                <c:pt idx="89977">
                  <c:v>6.5</c:v>
                </c:pt>
                <c:pt idx="89978">
                  <c:v>6.51</c:v>
                </c:pt>
                <c:pt idx="89979">
                  <c:v>6.51</c:v>
                </c:pt>
                <c:pt idx="89980">
                  <c:v>6.52</c:v>
                </c:pt>
                <c:pt idx="89981">
                  <c:v>6.52</c:v>
                </c:pt>
                <c:pt idx="89982">
                  <c:v>6.52</c:v>
                </c:pt>
                <c:pt idx="89983">
                  <c:v>6.52</c:v>
                </c:pt>
                <c:pt idx="89984">
                  <c:v>6.52</c:v>
                </c:pt>
                <c:pt idx="89985">
                  <c:v>6.52</c:v>
                </c:pt>
                <c:pt idx="89986">
                  <c:v>6.52</c:v>
                </c:pt>
                <c:pt idx="89987">
                  <c:v>6.52</c:v>
                </c:pt>
                <c:pt idx="89988">
                  <c:v>6.52</c:v>
                </c:pt>
                <c:pt idx="89989">
                  <c:v>6.51</c:v>
                </c:pt>
                <c:pt idx="89990">
                  <c:v>6.51</c:v>
                </c:pt>
                <c:pt idx="89991">
                  <c:v>6.5</c:v>
                </c:pt>
                <c:pt idx="89992">
                  <c:v>6.5</c:v>
                </c:pt>
                <c:pt idx="89993">
                  <c:v>6.49</c:v>
                </c:pt>
                <c:pt idx="89994">
                  <c:v>6.48</c:v>
                </c:pt>
                <c:pt idx="89995">
                  <c:v>6.48</c:v>
                </c:pt>
                <c:pt idx="89996">
                  <c:v>6.47</c:v>
                </c:pt>
                <c:pt idx="89997">
                  <c:v>6.46</c:v>
                </c:pt>
                <c:pt idx="89998">
                  <c:v>6.46</c:v>
                </c:pt>
                <c:pt idx="89999">
                  <c:v>6.46</c:v>
                </c:pt>
                <c:pt idx="90000">
                  <c:v>6.45</c:v>
                </c:pt>
                <c:pt idx="90001">
                  <c:v>6.45</c:v>
                </c:pt>
                <c:pt idx="90002">
                  <c:v>6.45</c:v>
                </c:pt>
                <c:pt idx="90003">
                  <c:v>6.45</c:v>
                </c:pt>
                <c:pt idx="90004">
                  <c:v>6.44</c:v>
                </c:pt>
                <c:pt idx="90005">
                  <c:v>6.44</c:v>
                </c:pt>
                <c:pt idx="90006">
                  <c:v>6.44</c:v>
                </c:pt>
                <c:pt idx="90007">
                  <c:v>6.44</c:v>
                </c:pt>
                <c:pt idx="90008">
                  <c:v>6.44</c:v>
                </c:pt>
                <c:pt idx="90009">
                  <c:v>6.45</c:v>
                </c:pt>
                <c:pt idx="90010">
                  <c:v>6.45</c:v>
                </c:pt>
                <c:pt idx="90011">
                  <c:v>6.45</c:v>
                </c:pt>
                <c:pt idx="90012">
                  <c:v>6.46</c:v>
                </c:pt>
                <c:pt idx="90013">
                  <c:v>6.46</c:v>
                </c:pt>
                <c:pt idx="90014">
                  <c:v>6.47</c:v>
                </c:pt>
                <c:pt idx="90015">
                  <c:v>6.48</c:v>
                </c:pt>
                <c:pt idx="90016">
                  <c:v>6.48</c:v>
                </c:pt>
                <c:pt idx="90017">
                  <c:v>6.49</c:v>
                </c:pt>
                <c:pt idx="90018">
                  <c:v>6.5</c:v>
                </c:pt>
                <c:pt idx="90019">
                  <c:v>6.5</c:v>
                </c:pt>
                <c:pt idx="90020">
                  <c:v>6.51</c:v>
                </c:pt>
                <c:pt idx="90021">
                  <c:v>6.51</c:v>
                </c:pt>
                <c:pt idx="90022">
                  <c:v>6.52</c:v>
                </c:pt>
                <c:pt idx="90023">
                  <c:v>6.52</c:v>
                </c:pt>
                <c:pt idx="90024">
                  <c:v>6.52</c:v>
                </c:pt>
                <c:pt idx="90025">
                  <c:v>6.52</c:v>
                </c:pt>
                <c:pt idx="90026">
                  <c:v>6.52</c:v>
                </c:pt>
                <c:pt idx="90027">
                  <c:v>6.52</c:v>
                </c:pt>
                <c:pt idx="90028">
                  <c:v>6.51</c:v>
                </c:pt>
                <c:pt idx="90029">
                  <c:v>6.5</c:v>
                </c:pt>
                <c:pt idx="90030">
                  <c:v>6.5</c:v>
                </c:pt>
                <c:pt idx="90031">
                  <c:v>6.48</c:v>
                </c:pt>
                <c:pt idx="90032">
                  <c:v>6.47</c:v>
                </c:pt>
                <c:pt idx="90033">
                  <c:v>6.47</c:v>
                </c:pt>
                <c:pt idx="90034">
                  <c:v>6.46</c:v>
                </c:pt>
                <c:pt idx="90035">
                  <c:v>6.43</c:v>
                </c:pt>
                <c:pt idx="90036">
                  <c:v>6.42</c:v>
                </c:pt>
                <c:pt idx="90037">
                  <c:v>6.41</c:v>
                </c:pt>
                <c:pt idx="90038">
                  <c:v>6.38</c:v>
                </c:pt>
                <c:pt idx="90039">
                  <c:v>6.37</c:v>
                </c:pt>
                <c:pt idx="90040">
                  <c:v>6.36</c:v>
                </c:pt>
                <c:pt idx="90041">
                  <c:v>6.33</c:v>
                </c:pt>
                <c:pt idx="90042">
                  <c:v>6.32</c:v>
                </c:pt>
                <c:pt idx="90043">
                  <c:v>6.31</c:v>
                </c:pt>
                <c:pt idx="90044">
                  <c:v>6.3</c:v>
                </c:pt>
                <c:pt idx="90045">
                  <c:v>6.27</c:v>
                </c:pt>
                <c:pt idx="90046">
                  <c:v>6.26</c:v>
                </c:pt>
                <c:pt idx="90047">
                  <c:v>6.25</c:v>
                </c:pt>
                <c:pt idx="90048">
                  <c:v>6.23</c:v>
                </c:pt>
                <c:pt idx="90049">
                  <c:v>6.22</c:v>
                </c:pt>
                <c:pt idx="90050">
                  <c:v>6.21</c:v>
                </c:pt>
                <c:pt idx="90051">
                  <c:v>6.21</c:v>
                </c:pt>
                <c:pt idx="90052">
                  <c:v>6.19</c:v>
                </c:pt>
                <c:pt idx="90053">
                  <c:v>6.19</c:v>
                </c:pt>
                <c:pt idx="90054">
                  <c:v>6.19</c:v>
                </c:pt>
                <c:pt idx="90055">
                  <c:v>6.18</c:v>
                </c:pt>
                <c:pt idx="90056">
                  <c:v>6.18</c:v>
                </c:pt>
                <c:pt idx="90057">
                  <c:v>6.17</c:v>
                </c:pt>
                <c:pt idx="90058">
                  <c:v>6.17</c:v>
                </c:pt>
                <c:pt idx="90059">
                  <c:v>6.17</c:v>
                </c:pt>
                <c:pt idx="90060">
                  <c:v>6.17</c:v>
                </c:pt>
                <c:pt idx="90061">
                  <c:v>6.17</c:v>
                </c:pt>
                <c:pt idx="90062">
                  <c:v>6.18</c:v>
                </c:pt>
                <c:pt idx="90063">
                  <c:v>6.19</c:v>
                </c:pt>
                <c:pt idx="90064">
                  <c:v>6.19</c:v>
                </c:pt>
                <c:pt idx="90065">
                  <c:v>6.2</c:v>
                </c:pt>
                <c:pt idx="90066">
                  <c:v>6.21</c:v>
                </c:pt>
                <c:pt idx="90067">
                  <c:v>6.21</c:v>
                </c:pt>
                <c:pt idx="90068">
                  <c:v>6.22</c:v>
                </c:pt>
                <c:pt idx="90069">
                  <c:v>6.24</c:v>
                </c:pt>
                <c:pt idx="90070">
                  <c:v>6.25</c:v>
                </c:pt>
                <c:pt idx="90071">
                  <c:v>6.26</c:v>
                </c:pt>
                <c:pt idx="90072">
                  <c:v>6.28</c:v>
                </c:pt>
                <c:pt idx="90073">
                  <c:v>6.29</c:v>
                </c:pt>
                <c:pt idx="90074">
                  <c:v>6.29</c:v>
                </c:pt>
                <c:pt idx="90075">
                  <c:v>6.31</c:v>
                </c:pt>
                <c:pt idx="90076">
                  <c:v>6.32</c:v>
                </c:pt>
                <c:pt idx="90077">
                  <c:v>6.33</c:v>
                </c:pt>
                <c:pt idx="90078">
                  <c:v>6.33</c:v>
                </c:pt>
                <c:pt idx="90079">
                  <c:v>6.34</c:v>
                </c:pt>
                <c:pt idx="90080">
                  <c:v>6.35</c:v>
                </c:pt>
                <c:pt idx="90081">
                  <c:v>6.35</c:v>
                </c:pt>
                <c:pt idx="90082">
                  <c:v>6.35</c:v>
                </c:pt>
                <c:pt idx="90083">
                  <c:v>6.35</c:v>
                </c:pt>
                <c:pt idx="90084">
                  <c:v>6.35</c:v>
                </c:pt>
                <c:pt idx="90085">
                  <c:v>6.35</c:v>
                </c:pt>
                <c:pt idx="90086">
                  <c:v>6.34</c:v>
                </c:pt>
                <c:pt idx="90087">
                  <c:v>6.34</c:v>
                </c:pt>
                <c:pt idx="90088">
                  <c:v>6.33</c:v>
                </c:pt>
                <c:pt idx="90089">
                  <c:v>6.32</c:v>
                </c:pt>
                <c:pt idx="90090">
                  <c:v>6.31</c:v>
                </c:pt>
                <c:pt idx="90091">
                  <c:v>6.3</c:v>
                </c:pt>
                <c:pt idx="90092">
                  <c:v>6.28</c:v>
                </c:pt>
                <c:pt idx="90093">
                  <c:v>6.27</c:v>
                </c:pt>
                <c:pt idx="90094">
                  <c:v>6.25</c:v>
                </c:pt>
                <c:pt idx="90095">
                  <c:v>6.24</c:v>
                </c:pt>
                <c:pt idx="90096">
                  <c:v>6.21</c:v>
                </c:pt>
                <c:pt idx="90097">
                  <c:v>6.2</c:v>
                </c:pt>
                <c:pt idx="90098">
                  <c:v>6.19</c:v>
                </c:pt>
                <c:pt idx="90099">
                  <c:v>6.16</c:v>
                </c:pt>
                <c:pt idx="90100">
                  <c:v>6.15</c:v>
                </c:pt>
                <c:pt idx="90101">
                  <c:v>6.14</c:v>
                </c:pt>
                <c:pt idx="90102">
                  <c:v>6.12</c:v>
                </c:pt>
                <c:pt idx="90103">
                  <c:v>6.11</c:v>
                </c:pt>
                <c:pt idx="90104">
                  <c:v>6.1</c:v>
                </c:pt>
                <c:pt idx="90105">
                  <c:v>6.09</c:v>
                </c:pt>
                <c:pt idx="90106">
                  <c:v>6.07</c:v>
                </c:pt>
                <c:pt idx="90107">
                  <c:v>6.06</c:v>
                </c:pt>
                <c:pt idx="90108">
                  <c:v>6.05</c:v>
                </c:pt>
                <c:pt idx="90109">
                  <c:v>6.03</c:v>
                </c:pt>
                <c:pt idx="90110">
                  <c:v>6.03</c:v>
                </c:pt>
                <c:pt idx="90111">
                  <c:v>6.02</c:v>
                </c:pt>
                <c:pt idx="90112">
                  <c:v>6.02</c:v>
                </c:pt>
                <c:pt idx="90113">
                  <c:v>6.01</c:v>
                </c:pt>
                <c:pt idx="90114">
                  <c:v>6</c:v>
                </c:pt>
                <c:pt idx="90115">
                  <c:v>6</c:v>
                </c:pt>
                <c:pt idx="90116">
                  <c:v>6</c:v>
                </c:pt>
                <c:pt idx="90117">
                  <c:v>6</c:v>
                </c:pt>
                <c:pt idx="90118">
                  <c:v>6</c:v>
                </c:pt>
                <c:pt idx="90119">
                  <c:v>6</c:v>
                </c:pt>
                <c:pt idx="90120">
                  <c:v>6</c:v>
                </c:pt>
                <c:pt idx="90121">
                  <c:v>6.01</c:v>
                </c:pt>
                <c:pt idx="90122">
                  <c:v>6.01</c:v>
                </c:pt>
                <c:pt idx="90123">
                  <c:v>6.02</c:v>
                </c:pt>
                <c:pt idx="90124">
                  <c:v>6.02</c:v>
                </c:pt>
                <c:pt idx="90125">
                  <c:v>6.03</c:v>
                </c:pt>
                <c:pt idx="90126">
                  <c:v>6.04</c:v>
                </c:pt>
                <c:pt idx="90127">
                  <c:v>6.04</c:v>
                </c:pt>
                <c:pt idx="90128">
                  <c:v>6.05</c:v>
                </c:pt>
                <c:pt idx="90129">
                  <c:v>6.06</c:v>
                </c:pt>
                <c:pt idx="90130">
                  <c:v>6.07</c:v>
                </c:pt>
                <c:pt idx="90131">
                  <c:v>6.08</c:v>
                </c:pt>
                <c:pt idx="90132">
                  <c:v>6.08</c:v>
                </c:pt>
                <c:pt idx="90133">
                  <c:v>6.1</c:v>
                </c:pt>
                <c:pt idx="90134">
                  <c:v>6.1</c:v>
                </c:pt>
                <c:pt idx="90135">
                  <c:v>6.11</c:v>
                </c:pt>
                <c:pt idx="90136">
                  <c:v>6.11</c:v>
                </c:pt>
                <c:pt idx="90137">
                  <c:v>6.12</c:v>
                </c:pt>
                <c:pt idx="90138">
                  <c:v>6.12</c:v>
                </c:pt>
                <c:pt idx="90139">
                  <c:v>6.12</c:v>
                </c:pt>
                <c:pt idx="90140">
                  <c:v>6.12</c:v>
                </c:pt>
                <c:pt idx="90141">
                  <c:v>6.11</c:v>
                </c:pt>
                <c:pt idx="90142">
                  <c:v>6.11</c:v>
                </c:pt>
                <c:pt idx="90143">
                  <c:v>6.1</c:v>
                </c:pt>
                <c:pt idx="90144">
                  <c:v>6.09</c:v>
                </c:pt>
                <c:pt idx="90145">
                  <c:v>6.08</c:v>
                </c:pt>
                <c:pt idx="90146">
                  <c:v>6.06</c:v>
                </c:pt>
                <c:pt idx="90147">
                  <c:v>6.05</c:v>
                </c:pt>
                <c:pt idx="90148">
                  <c:v>6.04</c:v>
                </c:pt>
                <c:pt idx="90149">
                  <c:v>6.03</c:v>
                </c:pt>
                <c:pt idx="90150">
                  <c:v>6</c:v>
                </c:pt>
                <c:pt idx="90151">
                  <c:v>5.99</c:v>
                </c:pt>
                <c:pt idx="90152">
                  <c:v>5.98</c:v>
                </c:pt>
                <c:pt idx="90153">
                  <c:v>5.95</c:v>
                </c:pt>
                <c:pt idx="90154">
                  <c:v>5.94</c:v>
                </c:pt>
                <c:pt idx="90155">
                  <c:v>5.93</c:v>
                </c:pt>
                <c:pt idx="90156">
                  <c:v>5.92</c:v>
                </c:pt>
                <c:pt idx="90157">
                  <c:v>5.89</c:v>
                </c:pt>
                <c:pt idx="90158">
                  <c:v>5.88</c:v>
                </c:pt>
                <c:pt idx="90159">
                  <c:v>5.87</c:v>
                </c:pt>
                <c:pt idx="90160">
                  <c:v>5.85</c:v>
                </c:pt>
                <c:pt idx="90161">
                  <c:v>5.83</c:v>
                </c:pt>
                <c:pt idx="90162">
                  <c:v>5.82</c:v>
                </c:pt>
                <c:pt idx="90163">
                  <c:v>5.8</c:v>
                </c:pt>
                <c:pt idx="90164">
                  <c:v>5.79</c:v>
                </c:pt>
                <c:pt idx="90165">
                  <c:v>5.79</c:v>
                </c:pt>
                <c:pt idx="90166">
                  <c:v>5.78</c:v>
                </c:pt>
                <c:pt idx="90167">
                  <c:v>5.76</c:v>
                </c:pt>
                <c:pt idx="90168">
                  <c:v>5.76</c:v>
                </c:pt>
                <c:pt idx="90169">
                  <c:v>5.75</c:v>
                </c:pt>
                <c:pt idx="90170">
                  <c:v>5.74</c:v>
                </c:pt>
                <c:pt idx="90171">
                  <c:v>5.74</c:v>
                </c:pt>
                <c:pt idx="90172">
                  <c:v>5.74</c:v>
                </c:pt>
                <c:pt idx="90173">
                  <c:v>5.73</c:v>
                </c:pt>
                <c:pt idx="90174">
                  <c:v>5.73</c:v>
                </c:pt>
                <c:pt idx="90175">
                  <c:v>5.73</c:v>
                </c:pt>
                <c:pt idx="90176">
                  <c:v>5.73</c:v>
                </c:pt>
                <c:pt idx="90177">
                  <c:v>5.74</c:v>
                </c:pt>
                <c:pt idx="90178">
                  <c:v>5.74</c:v>
                </c:pt>
                <c:pt idx="90179">
                  <c:v>5.74</c:v>
                </c:pt>
                <c:pt idx="90180">
                  <c:v>5.75</c:v>
                </c:pt>
                <c:pt idx="90181">
                  <c:v>5.75</c:v>
                </c:pt>
                <c:pt idx="90182">
                  <c:v>5.76</c:v>
                </c:pt>
                <c:pt idx="90183">
                  <c:v>5.77</c:v>
                </c:pt>
                <c:pt idx="90184">
                  <c:v>5.78</c:v>
                </c:pt>
                <c:pt idx="90185">
                  <c:v>5.79</c:v>
                </c:pt>
                <c:pt idx="90186">
                  <c:v>5.8</c:v>
                </c:pt>
                <c:pt idx="90187">
                  <c:v>5.81</c:v>
                </c:pt>
                <c:pt idx="90188">
                  <c:v>5.82</c:v>
                </c:pt>
                <c:pt idx="90189">
                  <c:v>5.83</c:v>
                </c:pt>
                <c:pt idx="90190">
                  <c:v>5.84</c:v>
                </c:pt>
                <c:pt idx="90191">
                  <c:v>5.84</c:v>
                </c:pt>
                <c:pt idx="90192">
                  <c:v>5.85</c:v>
                </c:pt>
                <c:pt idx="90193">
                  <c:v>5.85</c:v>
                </c:pt>
                <c:pt idx="90194">
                  <c:v>5.86</c:v>
                </c:pt>
                <c:pt idx="90195">
                  <c:v>5.86</c:v>
                </c:pt>
                <c:pt idx="90196">
                  <c:v>5.86</c:v>
                </c:pt>
                <c:pt idx="90197">
                  <c:v>5.85</c:v>
                </c:pt>
                <c:pt idx="90198">
                  <c:v>5.85</c:v>
                </c:pt>
                <c:pt idx="90199">
                  <c:v>5.85</c:v>
                </c:pt>
                <c:pt idx="90200">
                  <c:v>5.85</c:v>
                </c:pt>
                <c:pt idx="90201">
                  <c:v>5.84</c:v>
                </c:pt>
                <c:pt idx="90202">
                  <c:v>5.83</c:v>
                </c:pt>
                <c:pt idx="90203">
                  <c:v>5.82</c:v>
                </c:pt>
                <c:pt idx="90204">
                  <c:v>5.81</c:v>
                </c:pt>
                <c:pt idx="90205">
                  <c:v>5.8</c:v>
                </c:pt>
                <c:pt idx="90206">
                  <c:v>5.79</c:v>
                </c:pt>
                <c:pt idx="90207">
                  <c:v>5.78</c:v>
                </c:pt>
                <c:pt idx="90208">
                  <c:v>5.77</c:v>
                </c:pt>
                <c:pt idx="90209">
                  <c:v>5.76</c:v>
                </c:pt>
                <c:pt idx="90210">
                  <c:v>5.75</c:v>
                </c:pt>
                <c:pt idx="90211">
                  <c:v>5.73</c:v>
                </c:pt>
                <c:pt idx="90212">
                  <c:v>5.72</c:v>
                </c:pt>
                <c:pt idx="90213">
                  <c:v>5.72</c:v>
                </c:pt>
                <c:pt idx="90214">
                  <c:v>5.7</c:v>
                </c:pt>
                <c:pt idx="90215">
                  <c:v>5.69</c:v>
                </c:pt>
                <c:pt idx="90216">
                  <c:v>5.69</c:v>
                </c:pt>
                <c:pt idx="90217">
                  <c:v>5.67</c:v>
                </c:pt>
                <c:pt idx="90218">
                  <c:v>5.67</c:v>
                </c:pt>
                <c:pt idx="90219">
                  <c:v>5.66</c:v>
                </c:pt>
                <c:pt idx="90220">
                  <c:v>5.65</c:v>
                </c:pt>
                <c:pt idx="90221">
                  <c:v>5.65</c:v>
                </c:pt>
                <c:pt idx="90222">
                  <c:v>5.65</c:v>
                </c:pt>
                <c:pt idx="90223">
                  <c:v>5.64</c:v>
                </c:pt>
                <c:pt idx="90224">
                  <c:v>5.64</c:v>
                </c:pt>
                <c:pt idx="90225">
                  <c:v>5.64</c:v>
                </c:pt>
                <c:pt idx="90226">
                  <c:v>5.64</c:v>
                </c:pt>
                <c:pt idx="90227">
                  <c:v>5.63</c:v>
                </c:pt>
                <c:pt idx="90228">
                  <c:v>5.64</c:v>
                </c:pt>
                <c:pt idx="90229">
                  <c:v>5.64</c:v>
                </c:pt>
                <c:pt idx="90230">
                  <c:v>5.64</c:v>
                </c:pt>
                <c:pt idx="90231">
                  <c:v>5.64</c:v>
                </c:pt>
                <c:pt idx="90232">
                  <c:v>5.65</c:v>
                </c:pt>
                <c:pt idx="90233">
                  <c:v>5.65</c:v>
                </c:pt>
                <c:pt idx="90234">
                  <c:v>5.66</c:v>
                </c:pt>
                <c:pt idx="90235">
                  <c:v>5.67</c:v>
                </c:pt>
                <c:pt idx="90236">
                  <c:v>5.67</c:v>
                </c:pt>
                <c:pt idx="90237">
                  <c:v>5.68</c:v>
                </c:pt>
                <c:pt idx="90238">
                  <c:v>5.69</c:v>
                </c:pt>
                <c:pt idx="90239">
                  <c:v>5.7</c:v>
                </c:pt>
                <c:pt idx="90240">
                  <c:v>5.71</c:v>
                </c:pt>
                <c:pt idx="90241">
                  <c:v>5.72</c:v>
                </c:pt>
                <c:pt idx="90242">
                  <c:v>5.72</c:v>
                </c:pt>
                <c:pt idx="90243">
                  <c:v>5.73</c:v>
                </c:pt>
                <c:pt idx="90244">
                  <c:v>5.73</c:v>
                </c:pt>
                <c:pt idx="90245">
                  <c:v>5.74</c:v>
                </c:pt>
                <c:pt idx="90246">
                  <c:v>5.74</c:v>
                </c:pt>
                <c:pt idx="90247">
                  <c:v>5.75</c:v>
                </c:pt>
                <c:pt idx="90248">
                  <c:v>5.75</c:v>
                </c:pt>
                <c:pt idx="90249">
                  <c:v>5.75</c:v>
                </c:pt>
                <c:pt idx="90250">
                  <c:v>5.75</c:v>
                </c:pt>
                <c:pt idx="90251">
                  <c:v>5.74</c:v>
                </c:pt>
                <c:pt idx="90252">
                  <c:v>5.74</c:v>
                </c:pt>
                <c:pt idx="90253">
                  <c:v>5.74</c:v>
                </c:pt>
                <c:pt idx="90254">
                  <c:v>5.73</c:v>
                </c:pt>
                <c:pt idx="90255">
                  <c:v>5.72</c:v>
                </c:pt>
                <c:pt idx="90256">
                  <c:v>5.72</c:v>
                </c:pt>
                <c:pt idx="90257">
                  <c:v>5.71</c:v>
                </c:pt>
                <c:pt idx="90258">
                  <c:v>5.7</c:v>
                </c:pt>
                <c:pt idx="90259">
                  <c:v>5.69</c:v>
                </c:pt>
                <c:pt idx="90260">
                  <c:v>5.68</c:v>
                </c:pt>
                <c:pt idx="90261">
                  <c:v>5.66</c:v>
                </c:pt>
                <c:pt idx="90262">
                  <c:v>5.66</c:v>
                </c:pt>
                <c:pt idx="90263">
                  <c:v>5.65</c:v>
                </c:pt>
                <c:pt idx="90264">
                  <c:v>5.64</c:v>
                </c:pt>
                <c:pt idx="90265">
                  <c:v>5.62</c:v>
                </c:pt>
                <c:pt idx="90266">
                  <c:v>5.62</c:v>
                </c:pt>
                <c:pt idx="90267">
                  <c:v>5.61</c:v>
                </c:pt>
                <c:pt idx="90268">
                  <c:v>5.6</c:v>
                </c:pt>
                <c:pt idx="90269">
                  <c:v>5.59</c:v>
                </c:pt>
                <c:pt idx="90270">
                  <c:v>5.59</c:v>
                </c:pt>
                <c:pt idx="90271">
                  <c:v>5.58</c:v>
                </c:pt>
                <c:pt idx="90272">
                  <c:v>5.58</c:v>
                </c:pt>
                <c:pt idx="90273">
                  <c:v>5.57</c:v>
                </c:pt>
                <c:pt idx="90274">
                  <c:v>5.57</c:v>
                </c:pt>
                <c:pt idx="90275">
                  <c:v>5.57</c:v>
                </c:pt>
                <c:pt idx="90276">
                  <c:v>5.57</c:v>
                </c:pt>
                <c:pt idx="90277">
                  <c:v>5.57</c:v>
                </c:pt>
                <c:pt idx="90278">
                  <c:v>5.57</c:v>
                </c:pt>
                <c:pt idx="90279">
                  <c:v>5.57</c:v>
                </c:pt>
                <c:pt idx="90280">
                  <c:v>5.57</c:v>
                </c:pt>
                <c:pt idx="90281">
                  <c:v>5.57</c:v>
                </c:pt>
                <c:pt idx="90282">
                  <c:v>5.57</c:v>
                </c:pt>
                <c:pt idx="90283">
                  <c:v>5.58</c:v>
                </c:pt>
                <c:pt idx="90284">
                  <c:v>5.58</c:v>
                </c:pt>
                <c:pt idx="90285">
                  <c:v>5.58</c:v>
                </c:pt>
                <c:pt idx="90286">
                  <c:v>5.59</c:v>
                </c:pt>
                <c:pt idx="90287">
                  <c:v>5.59</c:v>
                </c:pt>
                <c:pt idx="90288">
                  <c:v>5.59</c:v>
                </c:pt>
                <c:pt idx="90289">
                  <c:v>5.6</c:v>
                </c:pt>
                <c:pt idx="90290">
                  <c:v>5.6</c:v>
                </c:pt>
                <c:pt idx="90291">
                  <c:v>5.6</c:v>
                </c:pt>
                <c:pt idx="90292">
                  <c:v>5.61</c:v>
                </c:pt>
                <c:pt idx="90293">
                  <c:v>5.61</c:v>
                </c:pt>
                <c:pt idx="90294">
                  <c:v>5.61</c:v>
                </c:pt>
                <c:pt idx="90295">
                  <c:v>5.6</c:v>
                </c:pt>
                <c:pt idx="90296">
                  <c:v>5.6</c:v>
                </c:pt>
                <c:pt idx="90297">
                  <c:v>5.6</c:v>
                </c:pt>
                <c:pt idx="90298">
                  <c:v>5.59</c:v>
                </c:pt>
                <c:pt idx="90299">
                  <c:v>5.58</c:v>
                </c:pt>
                <c:pt idx="90300">
                  <c:v>5.58</c:v>
                </c:pt>
                <c:pt idx="90301">
                  <c:v>5.57</c:v>
                </c:pt>
                <c:pt idx="90302">
                  <c:v>5.56</c:v>
                </c:pt>
                <c:pt idx="90303">
                  <c:v>5.55</c:v>
                </c:pt>
                <c:pt idx="90304">
                  <c:v>5.54</c:v>
                </c:pt>
                <c:pt idx="90305">
                  <c:v>5.53</c:v>
                </c:pt>
                <c:pt idx="90306">
                  <c:v>5.52</c:v>
                </c:pt>
                <c:pt idx="90307">
                  <c:v>5.51</c:v>
                </c:pt>
                <c:pt idx="90308">
                  <c:v>5.51</c:v>
                </c:pt>
                <c:pt idx="90309">
                  <c:v>5.49</c:v>
                </c:pt>
                <c:pt idx="90310">
                  <c:v>5.48</c:v>
                </c:pt>
                <c:pt idx="90311">
                  <c:v>5.48</c:v>
                </c:pt>
                <c:pt idx="90312">
                  <c:v>5.46</c:v>
                </c:pt>
                <c:pt idx="90313">
                  <c:v>5.46</c:v>
                </c:pt>
                <c:pt idx="90314">
                  <c:v>5.45</c:v>
                </c:pt>
                <c:pt idx="90315">
                  <c:v>5.45</c:v>
                </c:pt>
                <c:pt idx="90316">
                  <c:v>5.44</c:v>
                </c:pt>
                <c:pt idx="90317">
                  <c:v>5.43</c:v>
                </c:pt>
                <c:pt idx="90318">
                  <c:v>5.43</c:v>
                </c:pt>
                <c:pt idx="90319">
                  <c:v>5.42</c:v>
                </c:pt>
                <c:pt idx="90320">
                  <c:v>5.42</c:v>
                </c:pt>
                <c:pt idx="90321">
                  <c:v>5.42</c:v>
                </c:pt>
                <c:pt idx="90322">
                  <c:v>5.42</c:v>
                </c:pt>
                <c:pt idx="90323">
                  <c:v>5.42</c:v>
                </c:pt>
                <c:pt idx="90324">
                  <c:v>5.42</c:v>
                </c:pt>
                <c:pt idx="90325">
                  <c:v>5.42</c:v>
                </c:pt>
                <c:pt idx="90326">
                  <c:v>5.43</c:v>
                </c:pt>
                <c:pt idx="90327">
                  <c:v>5.43</c:v>
                </c:pt>
                <c:pt idx="90328">
                  <c:v>5.43</c:v>
                </c:pt>
                <c:pt idx="90329">
                  <c:v>5.44</c:v>
                </c:pt>
                <c:pt idx="90330">
                  <c:v>5.44</c:v>
                </c:pt>
                <c:pt idx="90331">
                  <c:v>5.45</c:v>
                </c:pt>
                <c:pt idx="90332">
                  <c:v>5.45</c:v>
                </c:pt>
                <c:pt idx="90333">
                  <c:v>5.46</c:v>
                </c:pt>
                <c:pt idx="90334">
                  <c:v>5.46</c:v>
                </c:pt>
                <c:pt idx="90335">
                  <c:v>5.47</c:v>
                </c:pt>
                <c:pt idx="90336">
                  <c:v>5.47</c:v>
                </c:pt>
                <c:pt idx="90337">
                  <c:v>5.48</c:v>
                </c:pt>
                <c:pt idx="90338">
                  <c:v>5.48</c:v>
                </c:pt>
                <c:pt idx="90339">
                  <c:v>5.49</c:v>
                </c:pt>
                <c:pt idx="90340">
                  <c:v>5.49</c:v>
                </c:pt>
                <c:pt idx="90341">
                  <c:v>5.49</c:v>
                </c:pt>
                <c:pt idx="90342">
                  <c:v>5.49</c:v>
                </c:pt>
                <c:pt idx="90343">
                  <c:v>5.5</c:v>
                </c:pt>
                <c:pt idx="90344">
                  <c:v>5.49</c:v>
                </c:pt>
                <c:pt idx="90345">
                  <c:v>5.49</c:v>
                </c:pt>
                <c:pt idx="90346">
                  <c:v>5.49</c:v>
                </c:pt>
                <c:pt idx="90347">
                  <c:v>5.48</c:v>
                </c:pt>
                <c:pt idx="90348">
                  <c:v>5.48</c:v>
                </c:pt>
                <c:pt idx="90349">
                  <c:v>5.46</c:v>
                </c:pt>
                <c:pt idx="90350">
                  <c:v>5.45</c:v>
                </c:pt>
                <c:pt idx="90351">
                  <c:v>5.44</c:v>
                </c:pt>
                <c:pt idx="90352">
                  <c:v>5.43</c:v>
                </c:pt>
                <c:pt idx="90353">
                  <c:v>5.41</c:v>
                </c:pt>
                <c:pt idx="90354">
                  <c:v>5.4</c:v>
                </c:pt>
                <c:pt idx="90355">
                  <c:v>5.39</c:v>
                </c:pt>
                <c:pt idx="90356">
                  <c:v>5.37</c:v>
                </c:pt>
                <c:pt idx="90357">
                  <c:v>5.36</c:v>
                </c:pt>
                <c:pt idx="90358">
                  <c:v>5.35</c:v>
                </c:pt>
                <c:pt idx="90359">
                  <c:v>5.34</c:v>
                </c:pt>
                <c:pt idx="90360">
                  <c:v>5.31</c:v>
                </c:pt>
                <c:pt idx="90361">
                  <c:v>5.3</c:v>
                </c:pt>
                <c:pt idx="90362">
                  <c:v>5.29</c:v>
                </c:pt>
                <c:pt idx="90363">
                  <c:v>5.27</c:v>
                </c:pt>
                <c:pt idx="90364">
                  <c:v>5.26</c:v>
                </c:pt>
                <c:pt idx="90365">
                  <c:v>5.25</c:v>
                </c:pt>
                <c:pt idx="90366">
                  <c:v>5.24</c:v>
                </c:pt>
                <c:pt idx="90367">
                  <c:v>5.23</c:v>
                </c:pt>
                <c:pt idx="90368">
                  <c:v>5.23</c:v>
                </c:pt>
                <c:pt idx="90369">
                  <c:v>5.22</c:v>
                </c:pt>
                <c:pt idx="90370">
                  <c:v>5.21</c:v>
                </c:pt>
                <c:pt idx="90371">
                  <c:v>5.21</c:v>
                </c:pt>
                <c:pt idx="90372">
                  <c:v>5.2</c:v>
                </c:pt>
                <c:pt idx="90373">
                  <c:v>5.2</c:v>
                </c:pt>
                <c:pt idx="90374">
                  <c:v>5.2</c:v>
                </c:pt>
                <c:pt idx="90375">
                  <c:v>5.2</c:v>
                </c:pt>
                <c:pt idx="90376">
                  <c:v>5.2</c:v>
                </c:pt>
                <c:pt idx="90377">
                  <c:v>5.2</c:v>
                </c:pt>
                <c:pt idx="90378">
                  <c:v>5.2</c:v>
                </c:pt>
                <c:pt idx="90379">
                  <c:v>5.2</c:v>
                </c:pt>
                <c:pt idx="90380">
                  <c:v>5.21</c:v>
                </c:pt>
                <c:pt idx="90381">
                  <c:v>5.21</c:v>
                </c:pt>
                <c:pt idx="90382">
                  <c:v>5.21</c:v>
                </c:pt>
                <c:pt idx="90383">
                  <c:v>5.22</c:v>
                </c:pt>
                <c:pt idx="90384">
                  <c:v>5.23</c:v>
                </c:pt>
                <c:pt idx="90385">
                  <c:v>5.23</c:v>
                </c:pt>
                <c:pt idx="90386">
                  <c:v>5.24</c:v>
                </c:pt>
                <c:pt idx="90387">
                  <c:v>5.25</c:v>
                </c:pt>
                <c:pt idx="90388">
                  <c:v>5.26</c:v>
                </c:pt>
                <c:pt idx="90389">
                  <c:v>5.27</c:v>
                </c:pt>
                <c:pt idx="90390">
                  <c:v>5.28</c:v>
                </c:pt>
                <c:pt idx="90391">
                  <c:v>5.29</c:v>
                </c:pt>
                <c:pt idx="90392">
                  <c:v>5.3</c:v>
                </c:pt>
                <c:pt idx="90393">
                  <c:v>5.31</c:v>
                </c:pt>
                <c:pt idx="90394">
                  <c:v>5.32</c:v>
                </c:pt>
                <c:pt idx="90395">
                  <c:v>5.32</c:v>
                </c:pt>
                <c:pt idx="90396">
                  <c:v>5.33</c:v>
                </c:pt>
                <c:pt idx="90397">
                  <c:v>5.33</c:v>
                </c:pt>
                <c:pt idx="90398">
                  <c:v>5.33</c:v>
                </c:pt>
                <c:pt idx="90399">
                  <c:v>5.34</c:v>
                </c:pt>
                <c:pt idx="90400">
                  <c:v>5.33</c:v>
                </c:pt>
                <c:pt idx="90401">
                  <c:v>5.33</c:v>
                </c:pt>
                <c:pt idx="90402">
                  <c:v>5.33</c:v>
                </c:pt>
                <c:pt idx="90403">
                  <c:v>5.32</c:v>
                </c:pt>
                <c:pt idx="90404">
                  <c:v>5.31</c:v>
                </c:pt>
                <c:pt idx="90405">
                  <c:v>5.3</c:v>
                </c:pt>
                <c:pt idx="90406">
                  <c:v>5.3</c:v>
                </c:pt>
                <c:pt idx="90407">
                  <c:v>5.28</c:v>
                </c:pt>
                <c:pt idx="90408">
                  <c:v>5.27</c:v>
                </c:pt>
                <c:pt idx="90409">
                  <c:v>5.26</c:v>
                </c:pt>
                <c:pt idx="90410">
                  <c:v>5.24</c:v>
                </c:pt>
                <c:pt idx="90411">
                  <c:v>5.22</c:v>
                </c:pt>
                <c:pt idx="90412">
                  <c:v>5.21</c:v>
                </c:pt>
                <c:pt idx="90413">
                  <c:v>5.2</c:v>
                </c:pt>
                <c:pt idx="90414">
                  <c:v>5.18</c:v>
                </c:pt>
                <c:pt idx="90415">
                  <c:v>5.17</c:v>
                </c:pt>
                <c:pt idx="90416">
                  <c:v>5.15</c:v>
                </c:pt>
                <c:pt idx="90417">
                  <c:v>5.13</c:v>
                </c:pt>
                <c:pt idx="90418">
                  <c:v>5.12</c:v>
                </c:pt>
                <c:pt idx="90419">
                  <c:v>5.1100000000000003</c:v>
                </c:pt>
                <c:pt idx="90420">
                  <c:v>5.09</c:v>
                </c:pt>
                <c:pt idx="90421">
                  <c:v>5.08</c:v>
                </c:pt>
                <c:pt idx="90422">
                  <c:v>5.07</c:v>
                </c:pt>
                <c:pt idx="90423">
                  <c:v>5.0599999999999996</c:v>
                </c:pt>
                <c:pt idx="90424">
                  <c:v>5.05</c:v>
                </c:pt>
                <c:pt idx="90425">
                  <c:v>5.04</c:v>
                </c:pt>
                <c:pt idx="90426">
                  <c:v>5.04</c:v>
                </c:pt>
                <c:pt idx="90427">
                  <c:v>5.03</c:v>
                </c:pt>
                <c:pt idx="90428">
                  <c:v>5.0199999999999996</c:v>
                </c:pt>
                <c:pt idx="90429">
                  <c:v>5.0199999999999996</c:v>
                </c:pt>
                <c:pt idx="90430">
                  <c:v>5.01</c:v>
                </c:pt>
                <c:pt idx="90431">
                  <c:v>5.01</c:v>
                </c:pt>
                <c:pt idx="90432">
                  <c:v>5.01</c:v>
                </c:pt>
                <c:pt idx="90433">
                  <c:v>5.01</c:v>
                </c:pt>
                <c:pt idx="90434">
                  <c:v>5.01</c:v>
                </c:pt>
                <c:pt idx="90435">
                  <c:v>5.01</c:v>
                </c:pt>
                <c:pt idx="90436">
                  <c:v>5.0199999999999996</c:v>
                </c:pt>
                <c:pt idx="90437">
                  <c:v>5.0199999999999996</c:v>
                </c:pt>
                <c:pt idx="90438">
                  <c:v>5.0199999999999996</c:v>
                </c:pt>
                <c:pt idx="90439">
                  <c:v>5.03</c:v>
                </c:pt>
                <c:pt idx="90440">
                  <c:v>5.03</c:v>
                </c:pt>
                <c:pt idx="90441">
                  <c:v>5.04</c:v>
                </c:pt>
                <c:pt idx="90442">
                  <c:v>5.04</c:v>
                </c:pt>
                <c:pt idx="90443">
                  <c:v>5.05</c:v>
                </c:pt>
                <c:pt idx="90444">
                  <c:v>5.0599999999999996</c:v>
                </c:pt>
                <c:pt idx="90445">
                  <c:v>5.07</c:v>
                </c:pt>
                <c:pt idx="90446">
                  <c:v>5.07</c:v>
                </c:pt>
                <c:pt idx="90447">
                  <c:v>5.08</c:v>
                </c:pt>
                <c:pt idx="90448">
                  <c:v>5.09</c:v>
                </c:pt>
                <c:pt idx="90449">
                  <c:v>5.09</c:v>
                </c:pt>
                <c:pt idx="90450">
                  <c:v>5.0999999999999996</c:v>
                </c:pt>
                <c:pt idx="90451">
                  <c:v>5.0999999999999996</c:v>
                </c:pt>
                <c:pt idx="90452">
                  <c:v>5.0999999999999996</c:v>
                </c:pt>
                <c:pt idx="90453">
                  <c:v>5.0999999999999996</c:v>
                </c:pt>
                <c:pt idx="90454">
                  <c:v>5.0999999999999996</c:v>
                </c:pt>
                <c:pt idx="90455">
                  <c:v>5.0999999999999996</c:v>
                </c:pt>
                <c:pt idx="90456">
                  <c:v>5.0999999999999996</c:v>
                </c:pt>
                <c:pt idx="90457">
                  <c:v>5.09</c:v>
                </c:pt>
                <c:pt idx="90458">
                  <c:v>5.08</c:v>
                </c:pt>
                <c:pt idx="90459">
                  <c:v>5.08</c:v>
                </c:pt>
                <c:pt idx="90460">
                  <c:v>5.07</c:v>
                </c:pt>
                <c:pt idx="90461">
                  <c:v>5.05</c:v>
                </c:pt>
                <c:pt idx="90462">
                  <c:v>5.05</c:v>
                </c:pt>
                <c:pt idx="90463">
                  <c:v>5.04</c:v>
                </c:pt>
                <c:pt idx="90464">
                  <c:v>5.01</c:v>
                </c:pt>
                <c:pt idx="90465">
                  <c:v>5</c:v>
                </c:pt>
                <c:pt idx="90466">
                  <c:v>4.99</c:v>
                </c:pt>
                <c:pt idx="90467">
                  <c:v>4.9800000000000004</c:v>
                </c:pt>
                <c:pt idx="90468">
                  <c:v>4.95</c:v>
                </c:pt>
                <c:pt idx="90469">
                  <c:v>4.9400000000000004</c:v>
                </c:pt>
                <c:pt idx="90470">
                  <c:v>4.93</c:v>
                </c:pt>
                <c:pt idx="90471">
                  <c:v>4.91</c:v>
                </c:pt>
                <c:pt idx="90472">
                  <c:v>4.9000000000000004</c:v>
                </c:pt>
                <c:pt idx="90473">
                  <c:v>4.8899999999999997</c:v>
                </c:pt>
                <c:pt idx="90474">
                  <c:v>4.87</c:v>
                </c:pt>
                <c:pt idx="90475">
                  <c:v>4.8600000000000003</c:v>
                </c:pt>
                <c:pt idx="90476">
                  <c:v>4.8499999999999996</c:v>
                </c:pt>
                <c:pt idx="90477">
                  <c:v>4.84</c:v>
                </c:pt>
                <c:pt idx="90478">
                  <c:v>4.83</c:v>
                </c:pt>
                <c:pt idx="90479">
                  <c:v>4.82</c:v>
                </c:pt>
                <c:pt idx="90480">
                  <c:v>4.8099999999999996</c:v>
                </c:pt>
                <c:pt idx="90481">
                  <c:v>4.8</c:v>
                </c:pt>
                <c:pt idx="90482">
                  <c:v>4.8</c:v>
                </c:pt>
                <c:pt idx="90483">
                  <c:v>4.79</c:v>
                </c:pt>
                <c:pt idx="90484">
                  <c:v>4.79</c:v>
                </c:pt>
                <c:pt idx="90485">
                  <c:v>4.79</c:v>
                </c:pt>
                <c:pt idx="90486">
                  <c:v>4.79</c:v>
                </c:pt>
                <c:pt idx="90487">
                  <c:v>4.79</c:v>
                </c:pt>
                <c:pt idx="90488">
                  <c:v>4.79</c:v>
                </c:pt>
                <c:pt idx="90489">
                  <c:v>4.79</c:v>
                </c:pt>
                <c:pt idx="90490">
                  <c:v>4.79</c:v>
                </c:pt>
                <c:pt idx="90491">
                  <c:v>4.79</c:v>
                </c:pt>
                <c:pt idx="90492">
                  <c:v>4.8</c:v>
                </c:pt>
                <c:pt idx="90493">
                  <c:v>4.8</c:v>
                </c:pt>
                <c:pt idx="90494">
                  <c:v>4.8</c:v>
                </c:pt>
                <c:pt idx="90495">
                  <c:v>4.8099999999999996</c:v>
                </c:pt>
                <c:pt idx="90496">
                  <c:v>4.82</c:v>
                </c:pt>
                <c:pt idx="90497">
                  <c:v>4.82</c:v>
                </c:pt>
                <c:pt idx="90498">
                  <c:v>4.84</c:v>
                </c:pt>
                <c:pt idx="90499">
                  <c:v>4.84</c:v>
                </c:pt>
                <c:pt idx="90500">
                  <c:v>4.8499999999999996</c:v>
                </c:pt>
                <c:pt idx="90501">
                  <c:v>4.8600000000000003</c:v>
                </c:pt>
                <c:pt idx="90502">
                  <c:v>4.87</c:v>
                </c:pt>
                <c:pt idx="90503">
                  <c:v>4.87</c:v>
                </c:pt>
                <c:pt idx="90504">
                  <c:v>4.87</c:v>
                </c:pt>
                <c:pt idx="90505">
                  <c:v>4.88</c:v>
                </c:pt>
                <c:pt idx="90506">
                  <c:v>4.88</c:v>
                </c:pt>
                <c:pt idx="90507">
                  <c:v>4.88</c:v>
                </c:pt>
                <c:pt idx="90508">
                  <c:v>4.8899999999999997</c:v>
                </c:pt>
                <c:pt idx="90509">
                  <c:v>4.8899999999999997</c:v>
                </c:pt>
                <c:pt idx="90510">
                  <c:v>4.8899999999999997</c:v>
                </c:pt>
                <c:pt idx="90511">
                  <c:v>4.8899999999999997</c:v>
                </c:pt>
                <c:pt idx="90512">
                  <c:v>4.88</c:v>
                </c:pt>
                <c:pt idx="90513">
                  <c:v>4.88</c:v>
                </c:pt>
                <c:pt idx="90514">
                  <c:v>4.87</c:v>
                </c:pt>
                <c:pt idx="90515">
                  <c:v>4.8600000000000003</c:v>
                </c:pt>
                <c:pt idx="90516">
                  <c:v>4.8499999999999996</c:v>
                </c:pt>
                <c:pt idx="90517">
                  <c:v>4.8499999999999996</c:v>
                </c:pt>
                <c:pt idx="90518">
                  <c:v>4.83</c:v>
                </c:pt>
                <c:pt idx="90519">
                  <c:v>4.82</c:v>
                </c:pt>
                <c:pt idx="90520">
                  <c:v>4.8099999999999996</c:v>
                </c:pt>
                <c:pt idx="90521">
                  <c:v>4.8</c:v>
                </c:pt>
                <c:pt idx="90522">
                  <c:v>4.79</c:v>
                </c:pt>
                <c:pt idx="90523">
                  <c:v>4.78</c:v>
                </c:pt>
                <c:pt idx="90524">
                  <c:v>4.7699999999999996</c:v>
                </c:pt>
                <c:pt idx="90525">
                  <c:v>4.75</c:v>
                </c:pt>
                <c:pt idx="90526">
                  <c:v>4.74</c:v>
                </c:pt>
                <c:pt idx="90527">
                  <c:v>4.74</c:v>
                </c:pt>
                <c:pt idx="90528">
                  <c:v>4.72</c:v>
                </c:pt>
                <c:pt idx="90529">
                  <c:v>4.71</c:v>
                </c:pt>
                <c:pt idx="90530">
                  <c:v>4.71</c:v>
                </c:pt>
                <c:pt idx="90531">
                  <c:v>4.7</c:v>
                </c:pt>
                <c:pt idx="90532">
                  <c:v>4.6900000000000004</c:v>
                </c:pt>
                <c:pt idx="90533">
                  <c:v>4.68</c:v>
                </c:pt>
                <c:pt idx="90534">
                  <c:v>4.68</c:v>
                </c:pt>
                <c:pt idx="90535">
                  <c:v>4.67</c:v>
                </c:pt>
                <c:pt idx="90536">
                  <c:v>4.67</c:v>
                </c:pt>
                <c:pt idx="90537">
                  <c:v>4.66</c:v>
                </c:pt>
                <c:pt idx="90538">
                  <c:v>4.66</c:v>
                </c:pt>
                <c:pt idx="90539">
                  <c:v>4.66</c:v>
                </c:pt>
                <c:pt idx="90540">
                  <c:v>4.6500000000000004</c:v>
                </c:pt>
                <c:pt idx="90541">
                  <c:v>4.6500000000000004</c:v>
                </c:pt>
                <c:pt idx="90542">
                  <c:v>4.66</c:v>
                </c:pt>
                <c:pt idx="90543">
                  <c:v>4.66</c:v>
                </c:pt>
                <c:pt idx="90544">
                  <c:v>4.66</c:v>
                </c:pt>
                <c:pt idx="90545">
                  <c:v>4.66</c:v>
                </c:pt>
                <c:pt idx="90546">
                  <c:v>4.66</c:v>
                </c:pt>
                <c:pt idx="90547">
                  <c:v>4.67</c:v>
                </c:pt>
                <c:pt idx="90548">
                  <c:v>4.67</c:v>
                </c:pt>
                <c:pt idx="90549">
                  <c:v>4.68</c:v>
                </c:pt>
                <c:pt idx="90550">
                  <c:v>4.6900000000000004</c:v>
                </c:pt>
                <c:pt idx="90551">
                  <c:v>4.7</c:v>
                </c:pt>
                <c:pt idx="90552">
                  <c:v>4.71</c:v>
                </c:pt>
                <c:pt idx="90553">
                  <c:v>4.72</c:v>
                </c:pt>
                <c:pt idx="90554">
                  <c:v>4.7300000000000004</c:v>
                </c:pt>
                <c:pt idx="90555">
                  <c:v>4.75</c:v>
                </c:pt>
                <c:pt idx="90556">
                  <c:v>4.75</c:v>
                </c:pt>
                <c:pt idx="90557">
                  <c:v>4.76</c:v>
                </c:pt>
                <c:pt idx="90558">
                  <c:v>4.7699999999999996</c:v>
                </c:pt>
                <c:pt idx="90559">
                  <c:v>4.79</c:v>
                </c:pt>
                <c:pt idx="90560">
                  <c:v>4.79</c:v>
                </c:pt>
                <c:pt idx="90561">
                  <c:v>4.8</c:v>
                </c:pt>
                <c:pt idx="90562">
                  <c:v>4.82</c:v>
                </c:pt>
                <c:pt idx="90563">
                  <c:v>4.82</c:v>
                </c:pt>
                <c:pt idx="90564">
                  <c:v>4.83</c:v>
                </c:pt>
                <c:pt idx="90565">
                  <c:v>4.83</c:v>
                </c:pt>
                <c:pt idx="90566">
                  <c:v>4.84</c:v>
                </c:pt>
                <c:pt idx="90567">
                  <c:v>4.84</c:v>
                </c:pt>
                <c:pt idx="90568">
                  <c:v>4.84</c:v>
                </c:pt>
                <c:pt idx="90569">
                  <c:v>4.84</c:v>
                </c:pt>
                <c:pt idx="90570">
                  <c:v>4.84</c:v>
                </c:pt>
                <c:pt idx="90571">
                  <c:v>4.83</c:v>
                </c:pt>
                <c:pt idx="90572">
                  <c:v>4.82</c:v>
                </c:pt>
                <c:pt idx="90573">
                  <c:v>4.82</c:v>
                </c:pt>
                <c:pt idx="90574">
                  <c:v>4.8099999999999996</c:v>
                </c:pt>
                <c:pt idx="90575">
                  <c:v>4.8099999999999996</c:v>
                </c:pt>
                <c:pt idx="90576">
                  <c:v>4.79</c:v>
                </c:pt>
                <c:pt idx="90577">
                  <c:v>4.78</c:v>
                </c:pt>
                <c:pt idx="90578">
                  <c:v>4.7699999999999996</c:v>
                </c:pt>
                <c:pt idx="90579">
                  <c:v>4.75</c:v>
                </c:pt>
                <c:pt idx="90580">
                  <c:v>4.74</c:v>
                </c:pt>
                <c:pt idx="90581">
                  <c:v>4.7300000000000004</c:v>
                </c:pt>
                <c:pt idx="90582">
                  <c:v>4.71</c:v>
                </c:pt>
                <c:pt idx="90583">
                  <c:v>4.7</c:v>
                </c:pt>
                <c:pt idx="90584">
                  <c:v>4.6900000000000004</c:v>
                </c:pt>
                <c:pt idx="90585">
                  <c:v>4.68</c:v>
                </c:pt>
                <c:pt idx="90586">
                  <c:v>4.66</c:v>
                </c:pt>
                <c:pt idx="90587">
                  <c:v>4.6500000000000004</c:v>
                </c:pt>
                <c:pt idx="90588">
                  <c:v>4.6399999999999997</c:v>
                </c:pt>
                <c:pt idx="90589">
                  <c:v>4.62</c:v>
                </c:pt>
                <c:pt idx="90590">
                  <c:v>4.6100000000000003</c:v>
                </c:pt>
                <c:pt idx="90591">
                  <c:v>4.6100000000000003</c:v>
                </c:pt>
                <c:pt idx="90592">
                  <c:v>4.59</c:v>
                </c:pt>
                <c:pt idx="90593">
                  <c:v>4.59</c:v>
                </c:pt>
                <c:pt idx="90594">
                  <c:v>4.58</c:v>
                </c:pt>
                <c:pt idx="90595">
                  <c:v>4.58</c:v>
                </c:pt>
                <c:pt idx="90596">
                  <c:v>4.57</c:v>
                </c:pt>
                <c:pt idx="90597">
                  <c:v>4.5599999999999996</c:v>
                </c:pt>
                <c:pt idx="90598">
                  <c:v>4.5599999999999996</c:v>
                </c:pt>
                <c:pt idx="90599">
                  <c:v>4.5599999999999996</c:v>
                </c:pt>
                <c:pt idx="90600">
                  <c:v>4.5599999999999996</c:v>
                </c:pt>
                <c:pt idx="90601">
                  <c:v>4.55</c:v>
                </c:pt>
                <c:pt idx="90602">
                  <c:v>4.55</c:v>
                </c:pt>
                <c:pt idx="90603">
                  <c:v>4.5599999999999996</c:v>
                </c:pt>
                <c:pt idx="90604">
                  <c:v>4.5599999999999996</c:v>
                </c:pt>
                <c:pt idx="90605">
                  <c:v>4.5599999999999996</c:v>
                </c:pt>
                <c:pt idx="90606">
                  <c:v>4.57</c:v>
                </c:pt>
                <c:pt idx="90607">
                  <c:v>4.57</c:v>
                </c:pt>
                <c:pt idx="90608">
                  <c:v>4.57</c:v>
                </c:pt>
                <c:pt idx="90609">
                  <c:v>4.59</c:v>
                </c:pt>
                <c:pt idx="90610">
                  <c:v>4.59</c:v>
                </c:pt>
                <c:pt idx="90611">
                  <c:v>4.5999999999999996</c:v>
                </c:pt>
                <c:pt idx="90612">
                  <c:v>4.5999999999999996</c:v>
                </c:pt>
                <c:pt idx="90613">
                  <c:v>4.62</c:v>
                </c:pt>
                <c:pt idx="90614">
                  <c:v>4.63</c:v>
                </c:pt>
                <c:pt idx="90615">
                  <c:v>4.63</c:v>
                </c:pt>
                <c:pt idx="90616">
                  <c:v>4.6500000000000004</c:v>
                </c:pt>
                <c:pt idx="90617">
                  <c:v>4.6500000000000004</c:v>
                </c:pt>
                <c:pt idx="90618">
                  <c:v>4.66</c:v>
                </c:pt>
                <c:pt idx="90619">
                  <c:v>4.68</c:v>
                </c:pt>
                <c:pt idx="90620">
                  <c:v>4.68</c:v>
                </c:pt>
                <c:pt idx="90621">
                  <c:v>4.6900000000000004</c:v>
                </c:pt>
                <c:pt idx="90622">
                  <c:v>4.7</c:v>
                </c:pt>
                <c:pt idx="90623">
                  <c:v>4.71</c:v>
                </c:pt>
                <c:pt idx="90624">
                  <c:v>4.71</c:v>
                </c:pt>
                <c:pt idx="90625">
                  <c:v>4.71</c:v>
                </c:pt>
                <c:pt idx="90626">
                  <c:v>4.72</c:v>
                </c:pt>
                <c:pt idx="90627">
                  <c:v>4.72</c:v>
                </c:pt>
                <c:pt idx="90628">
                  <c:v>4.71</c:v>
                </c:pt>
                <c:pt idx="90629">
                  <c:v>4.71</c:v>
                </c:pt>
                <c:pt idx="90630">
                  <c:v>4.7</c:v>
                </c:pt>
                <c:pt idx="90631">
                  <c:v>4.7</c:v>
                </c:pt>
                <c:pt idx="90632">
                  <c:v>4.6900000000000004</c:v>
                </c:pt>
                <c:pt idx="90633">
                  <c:v>4.67</c:v>
                </c:pt>
                <c:pt idx="90634">
                  <c:v>4.67</c:v>
                </c:pt>
                <c:pt idx="90635">
                  <c:v>4.66</c:v>
                </c:pt>
                <c:pt idx="90636">
                  <c:v>4.6399999999999997</c:v>
                </c:pt>
                <c:pt idx="90637">
                  <c:v>4.63</c:v>
                </c:pt>
                <c:pt idx="90638">
                  <c:v>4.62</c:v>
                </c:pt>
                <c:pt idx="90639">
                  <c:v>4.6100000000000003</c:v>
                </c:pt>
                <c:pt idx="90640">
                  <c:v>4.59</c:v>
                </c:pt>
                <c:pt idx="90641">
                  <c:v>4.58</c:v>
                </c:pt>
                <c:pt idx="90642">
                  <c:v>4.57</c:v>
                </c:pt>
                <c:pt idx="90643">
                  <c:v>4.55</c:v>
                </c:pt>
                <c:pt idx="90644">
                  <c:v>4.54</c:v>
                </c:pt>
                <c:pt idx="90645">
                  <c:v>4.5199999999999996</c:v>
                </c:pt>
                <c:pt idx="90646">
                  <c:v>4.51</c:v>
                </c:pt>
                <c:pt idx="90647">
                  <c:v>4.5</c:v>
                </c:pt>
                <c:pt idx="90648">
                  <c:v>4.49</c:v>
                </c:pt>
                <c:pt idx="90649">
                  <c:v>4.4800000000000004</c:v>
                </c:pt>
                <c:pt idx="90650">
                  <c:v>4.46</c:v>
                </c:pt>
                <c:pt idx="90651">
                  <c:v>4.46</c:v>
                </c:pt>
                <c:pt idx="90652">
                  <c:v>4.45</c:v>
                </c:pt>
                <c:pt idx="90653">
                  <c:v>4.4400000000000004</c:v>
                </c:pt>
                <c:pt idx="90654">
                  <c:v>4.43</c:v>
                </c:pt>
                <c:pt idx="90655">
                  <c:v>4.43</c:v>
                </c:pt>
                <c:pt idx="90656">
                  <c:v>4.43</c:v>
                </c:pt>
                <c:pt idx="90657">
                  <c:v>4.42</c:v>
                </c:pt>
                <c:pt idx="90658">
                  <c:v>4.42</c:v>
                </c:pt>
                <c:pt idx="90659">
                  <c:v>4.42</c:v>
                </c:pt>
                <c:pt idx="90660">
                  <c:v>4.42</c:v>
                </c:pt>
                <c:pt idx="90661">
                  <c:v>4.42</c:v>
                </c:pt>
                <c:pt idx="90662">
                  <c:v>4.42</c:v>
                </c:pt>
                <c:pt idx="90663">
                  <c:v>4.42</c:v>
                </c:pt>
                <c:pt idx="90664">
                  <c:v>4.42</c:v>
                </c:pt>
                <c:pt idx="90665">
                  <c:v>4.42</c:v>
                </c:pt>
                <c:pt idx="90666">
                  <c:v>4.43</c:v>
                </c:pt>
                <c:pt idx="90667">
                  <c:v>4.4400000000000004</c:v>
                </c:pt>
                <c:pt idx="90668">
                  <c:v>4.4400000000000004</c:v>
                </c:pt>
                <c:pt idx="90669">
                  <c:v>4.45</c:v>
                </c:pt>
                <c:pt idx="90670">
                  <c:v>4.46</c:v>
                </c:pt>
                <c:pt idx="90671">
                  <c:v>4.47</c:v>
                </c:pt>
                <c:pt idx="90672">
                  <c:v>4.47</c:v>
                </c:pt>
                <c:pt idx="90673">
                  <c:v>4.49</c:v>
                </c:pt>
                <c:pt idx="90674">
                  <c:v>4.5</c:v>
                </c:pt>
                <c:pt idx="90675">
                  <c:v>4.51</c:v>
                </c:pt>
                <c:pt idx="90676">
                  <c:v>4.5199999999999996</c:v>
                </c:pt>
                <c:pt idx="90677">
                  <c:v>4.54</c:v>
                </c:pt>
                <c:pt idx="90678">
                  <c:v>4.54</c:v>
                </c:pt>
                <c:pt idx="90679">
                  <c:v>4.55</c:v>
                </c:pt>
                <c:pt idx="90680">
                  <c:v>4.57</c:v>
                </c:pt>
                <c:pt idx="90681">
                  <c:v>4.57</c:v>
                </c:pt>
                <c:pt idx="90682">
                  <c:v>4.58</c:v>
                </c:pt>
                <c:pt idx="90683">
                  <c:v>4.58</c:v>
                </c:pt>
                <c:pt idx="90684">
                  <c:v>4.59</c:v>
                </c:pt>
                <c:pt idx="90685">
                  <c:v>4.59</c:v>
                </c:pt>
                <c:pt idx="90686">
                  <c:v>4.59</c:v>
                </c:pt>
                <c:pt idx="90687">
                  <c:v>4.59</c:v>
                </c:pt>
                <c:pt idx="90688">
                  <c:v>4.59</c:v>
                </c:pt>
                <c:pt idx="90689">
                  <c:v>4.58</c:v>
                </c:pt>
                <c:pt idx="90690">
                  <c:v>4.57</c:v>
                </c:pt>
                <c:pt idx="90691">
                  <c:v>4.5599999999999996</c:v>
                </c:pt>
                <c:pt idx="90692">
                  <c:v>4.5599999999999996</c:v>
                </c:pt>
                <c:pt idx="90693">
                  <c:v>4.55</c:v>
                </c:pt>
                <c:pt idx="90694">
                  <c:v>4.53</c:v>
                </c:pt>
                <c:pt idx="90695">
                  <c:v>4.5199999999999996</c:v>
                </c:pt>
                <c:pt idx="90696">
                  <c:v>4.51</c:v>
                </c:pt>
                <c:pt idx="90697">
                  <c:v>4.49</c:v>
                </c:pt>
                <c:pt idx="90698">
                  <c:v>4.4800000000000004</c:v>
                </c:pt>
                <c:pt idx="90699">
                  <c:v>4.47</c:v>
                </c:pt>
                <c:pt idx="90700">
                  <c:v>4.45</c:v>
                </c:pt>
                <c:pt idx="90701">
                  <c:v>4.4400000000000004</c:v>
                </c:pt>
                <c:pt idx="90702">
                  <c:v>4.43</c:v>
                </c:pt>
                <c:pt idx="90703">
                  <c:v>4.42</c:v>
                </c:pt>
                <c:pt idx="90704">
                  <c:v>4.41</c:v>
                </c:pt>
                <c:pt idx="90705">
                  <c:v>4.4000000000000004</c:v>
                </c:pt>
                <c:pt idx="90706">
                  <c:v>4.3899999999999997</c:v>
                </c:pt>
                <c:pt idx="90707">
                  <c:v>4.37</c:v>
                </c:pt>
                <c:pt idx="90708">
                  <c:v>4.37</c:v>
                </c:pt>
                <c:pt idx="90709">
                  <c:v>4.3600000000000003</c:v>
                </c:pt>
                <c:pt idx="90710">
                  <c:v>4.3499999999999996</c:v>
                </c:pt>
                <c:pt idx="90711">
                  <c:v>4.34</c:v>
                </c:pt>
                <c:pt idx="90712">
                  <c:v>4.34</c:v>
                </c:pt>
                <c:pt idx="90713">
                  <c:v>4.34</c:v>
                </c:pt>
                <c:pt idx="90714">
                  <c:v>4.33</c:v>
                </c:pt>
                <c:pt idx="90715">
                  <c:v>4.33</c:v>
                </c:pt>
                <c:pt idx="90716">
                  <c:v>4.33</c:v>
                </c:pt>
                <c:pt idx="90717">
                  <c:v>4.32</c:v>
                </c:pt>
                <c:pt idx="90718">
                  <c:v>4.32</c:v>
                </c:pt>
                <c:pt idx="90719">
                  <c:v>4.32</c:v>
                </c:pt>
                <c:pt idx="90720">
                  <c:v>4.32</c:v>
                </c:pt>
                <c:pt idx="90721">
                  <c:v>4.33</c:v>
                </c:pt>
                <c:pt idx="90722">
                  <c:v>4.33</c:v>
                </c:pt>
                <c:pt idx="90723">
                  <c:v>4.33</c:v>
                </c:pt>
                <c:pt idx="90724">
                  <c:v>4.34</c:v>
                </c:pt>
                <c:pt idx="90725">
                  <c:v>4.34</c:v>
                </c:pt>
                <c:pt idx="90726">
                  <c:v>4.3499999999999996</c:v>
                </c:pt>
                <c:pt idx="90727">
                  <c:v>4.3600000000000003</c:v>
                </c:pt>
                <c:pt idx="90728">
                  <c:v>4.3600000000000003</c:v>
                </c:pt>
                <c:pt idx="90729">
                  <c:v>4.37</c:v>
                </c:pt>
                <c:pt idx="90730">
                  <c:v>4.37</c:v>
                </c:pt>
                <c:pt idx="90731">
                  <c:v>4.3899999999999997</c:v>
                </c:pt>
                <c:pt idx="90732">
                  <c:v>4.3899999999999997</c:v>
                </c:pt>
                <c:pt idx="90733">
                  <c:v>4.4000000000000004</c:v>
                </c:pt>
                <c:pt idx="90734">
                  <c:v>4.41</c:v>
                </c:pt>
                <c:pt idx="90735">
                  <c:v>4.42</c:v>
                </c:pt>
                <c:pt idx="90736">
                  <c:v>4.42</c:v>
                </c:pt>
                <c:pt idx="90737">
                  <c:v>4.43</c:v>
                </c:pt>
                <c:pt idx="90738">
                  <c:v>4.43</c:v>
                </c:pt>
                <c:pt idx="90739">
                  <c:v>4.4400000000000004</c:v>
                </c:pt>
                <c:pt idx="90740">
                  <c:v>4.4400000000000004</c:v>
                </c:pt>
                <c:pt idx="90741">
                  <c:v>4.45</c:v>
                </c:pt>
                <c:pt idx="90742">
                  <c:v>4.45</c:v>
                </c:pt>
                <c:pt idx="90743">
                  <c:v>4.45</c:v>
                </c:pt>
                <c:pt idx="90744">
                  <c:v>4.45</c:v>
                </c:pt>
                <c:pt idx="90745">
                  <c:v>4.45</c:v>
                </c:pt>
                <c:pt idx="90746">
                  <c:v>4.45</c:v>
                </c:pt>
                <c:pt idx="90747">
                  <c:v>4.45</c:v>
                </c:pt>
                <c:pt idx="90748">
                  <c:v>4.45</c:v>
                </c:pt>
                <c:pt idx="90749">
                  <c:v>4.45</c:v>
                </c:pt>
                <c:pt idx="90750">
                  <c:v>4.45</c:v>
                </c:pt>
                <c:pt idx="90751">
                  <c:v>4.4400000000000004</c:v>
                </c:pt>
                <c:pt idx="90752">
                  <c:v>4.4400000000000004</c:v>
                </c:pt>
                <c:pt idx="90753">
                  <c:v>4.4400000000000004</c:v>
                </c:pt>
                <c:pt idx="90754">
                  <c:v>4.43</c:v>
                </c:pt>
                <c:pt idx="90755">
                  <c:v>4.43</c:v>
                </c:pt>
                <c:pt idx="90756">
                  <c:v>4.43</c:v>
                </c:pt>
                <c:pt idx="90757">
                  <c:v>4.43</c:v>
                </c:pt>
                <c:pt idx="90758">
                  <c:v>4.42</c:v>
                </c:pt>
                <c:pt idx="90759">
                  <c:v>4.42</c:v>
                </c:pt>
                <c:pt idx="90760">
                  <c:v>4.42</c:v>
                </c:pt>
                <c:pt idx="90761">
                  <c:v>4.41</c:v>
                </c:pt>
                <c:pt idx="90762">
                  <c:v>4.41</c:v>
                </c:pt>
                <c:pt idx="90763">
                  <c:v>4.41</c:v>
                </c:pt>
                <c:pt idx="90764">
                  <c:v>4.41</c:v>
                </c:pt>
                <c:pt idx="90765">
                  <c:v>4.41</c:v>
                </c:pt>
                <c:pt idx="90766">
                  <c:v>4.41</c:v>
                </c:pt>
                <c:pt idx="90767">
                  <c:v>4.42</c:v>
                </c:pt>
                <c:pt idx="90768">
                  <c:v>4.42</c:v>
                </c:pt>
                <c:pt idx="90769">
                  <c:v>4.42</c:v>
                </c:pt>
                <c:pt idx="90770">
                  <c:v>4.43</c:v>
                </c:pt>
                <c:pt idx="90771">
                  <c:v>4.43</c:v>
                </c:pt>
                <c:pt idx="90772">
                  <c:v>4.4400000000000004</c:v>
                </c:pt>
                <c:pt idx="90773">
                  <c:v>4.4400000000000004</c:v>
                </c:pt>
                <c:pt idx="90774">
                  <c:v>4.45</c:v>
                </c:pt>
                <c:pt idx="90775">
                  <c:v>4.46</c:v>
                </c:pt>
                <c:pt idx="90776">
                  <c:v>4.47</c:v>
                </c:pt>
                <c:pt idx="90777">
                  <c:v>4.47</c:v>
                </c:pt>
                <c:pt idx="90778">
                  <c:v>4.49</c:v>
                </c:pt>
                <c:pt idx="90779">
                  <c:v>4.5</c:v>
                </c:pt>
                <c:pt idx="90780">
                  <c:v>4.5</c:v>
                </c:pt>
                <c:pt idx="90781">
                  <c:v>4.5199999999999996</c:v>
                </c:pt>
                <c:pt idx="90782">
                  <c:v>4.53</c:v>
                </c:pt>
                <c:pt idx="90783">
                  <c:v>4.54</c:v>
                </c:pt>
                <c:pt idx="90784">
                  <c:v>4.55</c:v>
                </c:pt>
                <c:pt idx="90785">
                  <c:v>4.5599999999999996</c:v>
                </c:pt>
                <c:pt idx="90786">
                  <c:v>4.57</c:v>
                </c:pt>
                <c:pt idx="90787">
                  <c:v>4.57</c:v>
                </c:pt>
                <c:pt idx="90788">
                  <c:v>4.58</c:v>
                </c:pt>
                <c:pt idx="90789">
                  <c:v>4.59</c:v>
                </c:pt>
                <c:pt idx="90790">
                  <c:v>4.59</c:v>
                </c:pt>
                <c:pt idx="90791">
                  <c:v>4.59</c:v>
                </c:pt>
                <c:pt idx="90792">
                  <c:v>4.59</c:v>
                </c:pt>
                <c:pt idx="90793">
                  <c:v>4.59</c:v>
                </c:pt>
                <c:pt idx="90794">
                  <c:v>4.58</c:v>
                </c:pt>
                <c:pt idx="90795">
                  <c:v>4.57</c:v>
                </c:pt>
                <c:pt idx="90796">
                  <c:v>4.57</c:v>
                </c:pt>
                <c:pt idx="90797">
                  <c:v>4.5599999999999996</c:v>
                </c:pt>
                <c:pt idx="90798">
                  <c:v>4.54</c:v>
                </c:pt>
                <c:pt idx="90799">
                  <c:v>4.53</c:v>
                </c:pt>
                <c:pt idx="90800">
                  <c:v>4.5199999999999996</c:v>
                </c:pt>
                <c:pt idx="90801">
                  <c:v>4.49</c:v>
                </c:pt>
                <c:pt idx="90802">
                  <c:v>4.4800000000000004</c:v>
                </c:pt>
                <c:pt idx="90803">
                  <c:v>4.47</c:v>
                </c:pt>
                <c:pt idx="90804">
                  <c:v>4.46</c:v>
                </c:pt>
                <c:pt idx="90805">
                  <c:v>4.43</c:v>
                </c:pt>
                <c:pt idx="90806">
                  <c:v>4.42</c:v>
                </c:pt>
                <c:pt idx="90807">
                  <c:v>4.41</c:v>
                </c:pt>
                <c:pt idx="90808">
                  <c:v>4.3899999999999997</c:v>
                </c:pt>
                <c:pt idx="90809">
                  <c:v>4.37</c:v>
                </c:pt>
                <c:pt idx="90810">
                  <c:v>4.3600000000000003</c:v>
                </c:pt>
                <c:pt idx="90811">
                  <c:v>4.3499999999999996</c:v>
                </c:pt>
                <c:pt idx="90812">
                  <c:v>4.32</c:v>
                </c:pt>
                <c:pt idx="90813">
                  <c:v>4.3099999999999996</c:v>
                </c:pt>
                <c:pt idx="90814">
                  <c:v>4.3</c:v>
                </c:pt>
                <c:pt idx="90815">
                  <c:v>4.28</c:v>
                </c:pt>
                <c:pt idx="90816">
                  <c:v>4.2699999999999996</c:v>
                </c:pt>
                <c:pt idx="90817">
                  <c:v>4.26</c:v>
                </c:pt>
                <c:pt idx="90818">
                  <c:v>4.25</c:v>
                </c:pt>
                <c:pt idx="90819">
                  <c:v>4.24</c:v>
                </c:pt>
                <c:pt idx="90820">
                  <c:v>4.2300000000000004</c:v>
                </c:pt>
                <c:pt idx="90821">
                  <c:v>4.2300000000000004</c:v>
                </c:pt>
                <c:pt idx="90822">
                  <c:v>4.22</c:v>
                </c:pt>
                <c:pt idx="90823">
                  <c:v>4.21</c:v>
                </c:pt>
                <c:pt idx="90824">
                  <c:v>4.21</c:v>
                </c:pt>
                <c:pt idx="90825">
                  <c:v>4.2</c:v>
                </c:pt>
                <c:pt idx="90826">
                  <c:v>4.2</c:v>
                </c:pt>
                <c:pt idx="90827">
                  <c:v>4.2</c:v>
                </c:pt>
                <c:pt idx="90828">
                  <c:v>4.2</c:v>
                </c:pt>
                <c:pt idx="90829">
                  <c:v>4.2</c:v>
                </c:pt>
                <c:pt idx="90830">
                  <c:v>4.2</c:v>
                </c:pt>
                <c:pt idx="90831">
                  <c:v>4.2</c:v>
                </c:pt>
                <c:pt idx="90832">
                  <c:v>4.21</c:v>
                </c:pt>
                <c:pt idx="90833">
                  <c:v>4.21</c:v>
                </c:pt>
                <c:pt idx="90834">
                  <c:v>4.22</c:v>
                </c:pt>
                <c:pt idx="90835">
                  <c:v>4.2300000000000004</c:v>
                </c:pt>
                <c:pt idx="90836">
                  <c:v>4.2300000000000004</c:v>
                </c:pt>
                <c:pt idx="90837">
                  <c:v>4.24</c:v>
                </c:pt>
                <c:pt idx="90838">
                  <c:v>4.24</c:v>
                </c:pt>
                <c:pt idx="90839">
                  <c:v>4.26</c:v>
                </c:pt>
                <c:pt idx="90840">
                  <c:v>4.26</c:v>
                </c:pt>
                <c:pt idx="90841">
                  <c:v>4.2699999999999996</c:v>
                </c:pt>
                <c:pt idx="90842">
                  <c:v>4.29</c:v>
                </c:pt>
                <c:pt idx="90843">
                  <c:v>4.3</c:v>
                </c:pt>
                <c:pt idx="90844">
                  <c:v>4.3099999999999996</c:v>
                </c:pt>
                <c:pt idx="90845">
                  <c:v>4.32</c:v>
                </c:pt>
                <c:pt idx="90846">
                  <c:v>4.33</c:v>
                </c:pt>
                <c:pt idx="90847">
                  <c:v>4.34</c:v>
                </c:pt>
                <c:pt idx="90848">
                  <c:v>4.3499999999999996</c:v>
                </c:pt>
                <c:pt idx="90849">
                  <c:v>4.3600000000000003</c:v>
                </c:pt>
                <c:pt idx="90850">
                  <c:v>4.37</c:v>
                </c:pt>
                <c:pt idx="90851">
                  <c:v>4.37</c:v>
                </c:pt>
                <c:pt idx="90852">
                  <c:v>4.38</c:v>
                </c:pt>
                <c:pt idx="90853">
                  <c:v>4.38</c:v>
                </c:pt>
                <c:pt idx="90854">
                  <c:v>4.38</c:v>
                </c:pt>
                <c:pt idx="90855">
                  <c:v>4.38</c:v>
                </c:pt>
                <c:pt idx="90856">
                  <c:v>4.38</c:v>
                </c:pt>
                <c:pt idx="90857">
                  <c:v>4.38</c:v>
                </c:pt>
                <c:pt idx="90858">
                  <c:v>4.37</c:v>
                </c:pt>
                <c:pt idx="90859">
                  <c:v>4.3600000000000003</c:v>
                </c:pt>
                <c:pt idx="90860">
                  <c:v>4.3499999999999996</c:v>
                </c:pt>
                <c:pt idx="90861">
                  <c:v>4.3499999999999996</c:v>
                </c:pt>
                <c:pt idx="90862">
                  <c:v>4.33</c:v>
                </c:pt>
                <c:pt idx="90863">
                  <c:v>4.32</c:v>
                </c:pt>
                <c:pt idx="90864">
                  <c:v>4.3099999999999996</c:v>
                </c:pt>
                <c:pt idx="90865">
                  <c:v>4.3</c:v>
                </c:pt>
                <c:pt idx="90866">
                  <c:v>4.28</c:v>
                </c:pt>
                <c:pt idx="90867">
                  <c:v>4.2699999999999996</c:v>
                </c:pt>
                <c:pt idx="90868">
                  <c:v>4.26</c:v>
                </c:pt>
                <c:pt idx="90869">
                  <c:v>4.2300000000000004</c:v>
                </c:pt>
                <c:pt idx="90870">
                  <c:v>4.22</c:v>
                </c:pt>
                <c:pt idx="90871">
                  <c:v>4.21</c:v>
                </c:pt>
                <c:pt idx="90872">
                  <c:v>4.1900000000000004</c:v>
                </c:pt>
                <c:pt idx="90873">
                  <c:v>4.18</c:v>
                </c:pt>
                <c:pt idx="90874">
                  <c:v>4.17</c:v>
                </c:pt>
                <c:pt idx="90875">
                  <c:v>4.16</c:v>
                </c:pt>
                <c:pt idx="90876">
                  <c:v>4.1399999999999997</c:v>
                </c:pt>
                <c:pt idx="90877">
                  <c:v>4.13</c:v>
                </c:pt>
                <c:pt idx="90878">
                  <c:v>4.12</c:v>
                </c:pt>
                <c:pt idx="90879">
                  <c:v>4.1100000000000003</c:v>
                </c:pt>
                <c:pt idx="90880">
                  <c:v>4.0999999999999996</c:v>
                </c:pt>
                <c:pt idx="90881">
                  <c:v>4.09</c:v>
                </c:pt>
                <c:pt idx="90882">
                  <c:v>4.08</c:v>
                </c:pt>
                <c:pt idx="90883">
                  <c:v>4.08</c:v>
                </c:pt>
                <c:pt idx="90884">
                  <c:v>4.08</c:v>
                </c:pt>
                <c:pt idx="90885">
                  <c:v>4.07</c:v>
                </c:pt>
                <c:pt idx="90886">
                  <c:v>4.07</c:v>
                </c:pt>
                <c:pt idx="90887">
                  <c:v>4.07</c:v>
                </c:pt>
                <c:pt idx="90888">
                  <c:v>4.0599999999999996</c:v>
                </c:pt>
                <c:pt idx="90889">
                  <c:v>4.0599999999999996</c:v>
                </c:pt>
                <c:pt idx="90890">
                  <c:v>4.0599999999999996</c:v>
                </c:pt>
                <c:pt idx="90891">
                  <c:v>4.0599999999999996</c:v>
                </c:pt>
                <c:pt idx="90892">
                  <c:v>4.07</c:v>
                </c:pt>
                <c:pt idx="90893">
                  <c:v>4.07</c:v>
                </c:pt>
                <c:pt idx="90894">
                  <c:v>4.07</c:v>
                </c:pt>
                <c:pt idx="90895">
                  <c:v>4.08</c:v>
                </c:pt>
                <c:pt idx="90896">
                  <c:v>4.09</c:v>
                </c:pt>
                <c:pt idx="90897">
                  <c:v>4.09</c:v>
                </c:pt>
                <c:pt idx="90898">
                  <c:v>4.0999999999999996</c:v>
                </c:pt>
                <c:pt idx="90899">
                  <c:v>4.1100000000000003</c:v>
                </c:pt>
                <c:pt idx="90900">
                  <c:v>4.12</c:v>
                </c:pt>
                <c:pt idx="90901">
                  <c:v>4.13</c:v>
                </c:pt>
                <c:pt idx="90902">
                  <c:v>4.13</c:v>
                </c:pt>
                <c:pt idx="90903">
                  <c:v>4.1500000000000004</c:v>
                </c:pt>
                <c:pt idx="90904">
                  <c:v>4.1500000000000004</c:v>
                </c:pt>
                <c:pt idx="90905">
                  <c:v>4.16</c:v>
                </c:pt>
                <c:pt idx="90906">
                  <c:v>4.17</c:v>
                </c:pt>
                <c:pt idx="90907">
                  <c:v>4.18</c:v>
                </c:pt>
                <c:pt idx="90908">
                  <c:v>4.18</c:v>
                </c:pt>
                <c:pt idx="90909">
                  <c:v>4.1900000000000004</c:v>
                </c:pt>
                <c:pt idx="90910">
                  <c:v>4.2</c:v>
                </c:pt>
                <c:pt idx="90911">
                  <c:v>4.2</c:v>
                </c:pt>
                <c:pt idx="90912">
                  <c:v>4.2</c:v>
                </c:pt>
                <c:pt idx="90913">
                  <c:v>4.21</c:v>
                </c:pt>
                <c:pt idx="90914">
                  <c:v>4.21</c:v>
                </c:pt>
                <c:pt idx="90915">
                  <c:v>4.21</c:v>
                </c:pt>
                <c:pt idx="90916">
                  <c:v>4.2</c:v>
                </c:pt>
                <c:pt idx="90917">
                  <c:v>4.2</c:v>
                </c:pt>
                <c:pt idx="90918">
                  <c:v>4.2</c:v>
                </c:pt>
                <c:pt idx="90919">
                  <c:v>4.1900000000000004</c:v>
                </c:pt>
                <c:pt idx="90920">
                  <c:v>4.18</c:v>
                </c:pt>
                <c:pt idx="90921">
                  <c:v>4.17</c:v>
                </c:pt>
                <c:pt idx="90922">
                  <c:v>4.16</c:v>
                </c:pt>
                <c:pt idx="90923">
                  <c:v>4.1399999999999997</c:v>
                </c:pt>
                <c:pt idx="90924">
                  <c:v>4.13</c:v>
                </c:pt>
                <c:pt idx="90925">
                  <c:v>4.12</c:v>
                </c:pt>
                <c:pt idx="90926">
                  <c:v>4.0999999999999996</c:v>
                </c:pt>
                <c:pt idx="90927">
                  <c:v>4.09</c:v>
                </c:pt>
                <c:pt idx="90928">
                  <c:v>4.07</c:v>
                </c:pt>
                <c:pt idx="90929">
                  <c:v>4.05</c:v>
                </c:pt>
                <c:pt idx="90930">
                  <c:v>4.03</c:v>
                </c:pt>
                <c:pt idx="90931">
                  <c:v>4.0199999999999996</c:v>
                </c:pt>
                <c:pt idx="90932">
                  <c:v>4</c:v>
                </c:pt>
                <c:pt idx="90933">
                  <c:v>3.98</c:v>
                </c:pt>
                <c:pt idx="90934">
                  <c:v>3.97</c:v>
                </c:pt>
                <c:pt idx="90935">
                  <c:v>3.95</c:v>
                </c:pt>
                <c:pt idx="90936">
                  <c:v>3.93</c:v>
                </c:pt>
                <c:pt idx="90937">
                  <c:v>3.92</c:v>
                </c:pt>
                <c:pt idx="90938">
                  <c:v>3.91</c:v>
                </c:pt>
                <c:pt idx="90939">
                  <c:v>3.9</c:v>
                </c:pt>
                <c:pt idx="90940">
                  <c:v>3.88</c:v>
                </c:pt>
                <c:pt idx="90941">
                  <c:v>3.87</c:v>
                </c:pt>
                <c:pt idx="90942">
                  <c:v>3.86</c:v>
                </c:pt>
                <c:pt idx="90943">
                  <c:v>3.85</c:v>
                </c:pt>
                <c:pt idx="90944">
                  <c:v>3.84</c:v>
                </c:pt>
                <c:pt idx="90945">
                  <c:v>3.84</c:v>
                </c:pt>
                <c:pt idx="90946">
                  <c:v>3.83</c:v>
                </c:pt>
                <c:pt idx="90947">
                  <c:v>3.82</c:v>
                </c:pt>
                <c:pt idx="90948">
                  <c:v>3.82</c:v>
                </c:pt>
                <c:pt idx="90949">
                  <c:v>3.81</c:v>
                </c:pt>
                <c:pt idx="90950">
                  <c:v>3.81</c:v>
                </c:pt>
                <c:pt idx="90951">
                  <c:v>3.81</c:v>
                </c:pt>
                <c:pt idx="90952">
                  <c:v>3.81</c:v>
                </c:pt>
                <c:pt idx="90953">
                  <c:v>3.81</c:v>
                </c:pt>
                <c:pt idx="90954">
                  <c:v>3.81</c:v>
                </c:pt>
                <c:pt idx="90955">
                  <c:v>3.82</c:v>
                </c:pt>
                <c:pt idx="90956">
                  <c:v>3.82</c:v>
                </c:pt>
                <c:pt idx="90957">
                  <c:v>3.83</c:v>
                </c:pt>
                <c:pt idx="90958">
                  <c:v>3.83</c:v>
                </c:pt>
                <c:pt idx="90959">
                  <c:v>3.84</c:v>
                </c:pt>
                <c:pt idx="90960">
                  <c:v>3.85</c:v>
                </c:pt>
                <c:pt idx="90961">
                  <c:v>3.85</c:v>
                </c:pt>
                <c:pt idx="90962">
                  <c:v>3.86</c:v>
                </c:pt>
                <c:pt idx="90963">
                  <c:v>3.88</c:v>
                </c:pt>
                <c:pt idx="90964">
                  <c:v>3.88</c:v>
                </c:pt>
                <c:pt idx="90965">
                  <c:v>3.89</c:v>
                </c:pt>
                <c:pt idx="90966">
                  <c:v>3.91</c:v>
                </c:pt>
                <c:pt idx="90967">
                  <c:v>3.92</c:v>
                </c:pt>
                <c:pt idx="90968">
                  <c:v>3.93</c:v>
                </c:pt>
                <c:pt idx="90969">
                  <c:v>3.94</c:v>
                </c:pt>
                <c:pt idx="90970">
                  <c:v>3.96</c:v>
                </c:pt>
                <c:pt idx="90971">
                  <c:v>3.97</c:v>
                </c:pt>
                <c:pt idx="90972">
                  <c:v>3.98</c:v>
                </c:pt>
                <c:pt idx="90973">
                  <c:v>3.99</c:v>
                </c:pt>
                <c:pt idx="90974">
                  <c:v>3.99</c:v>
                </c:pt>
                <c:pt idx="90975">
                  <c:v>4</c:v>
                </c:pt>
                <c:pt idx="90976">
                  <c:v>4</c:v>
                </c:pt>
                <c:pt idx="90977">
                  <c:v>4</c:v>
                </c:pt>
                <c:pt idx="90978">
                  <c:v>4</c:v>
                </c:pt>
                <c:pt idx="90979">
                  <c:v>4</c:v>
                </c:pt>
                <c:pt idx="90980">
                  <c:v>4</c:v>
                </c:pt>
                <c:pt idx="90981">
                  <c:v>3.99</c:v>
                </c:pt>
                <c:pt idx="90982">
                  <c:v>3.99</c:v>
                </c:pt>
                <c:pt idx="90983">
                  <c:v>3.97</c:v>
                </c:pt>
                <c:pt idx="90984">
                  <c:v>3.97</c:v>
                </c:pt>
                <c:pt idx="90985">
                  <c:v>3.96</c:v>
                </c:pt>
                <c:pt idx="90986">
                  <c:v>3.95</c:v>
                </c:pt>
                <c:pt idx="90987">
                  <c:v>3.94</c:v>
                </c:pt>
                <c:pt idx="90988">
                  <c:v>3.93</c:v>
                </c:pt>
                <c:pt idx="90989">
                  <c:v>3.92</c:v>
                </c:pt>
                <c:pt idx="90990">
                  <c:v>3.91</c:v>
                </c:pt>
                <c:pt idx="90991">
                  <c:v>3.9</c:v>
                </c:pt>
                <c:pt idx="90992">
                  <c:v>3.89</c:v>
                </c:pt>
                <c:pt idx="90993">
                  <c:v>3.88</c:v>
                </c:pt>
                <c:pt idx="90994">
                  <c:v>3.87</c:v>
                </c:pt>
                <c:pt idx="90995">
                  <c:v>3.87</c:v>
                </c:pt>
                <c:pt idx="90996">
                  <c:v>3.86</c:v>
                </c:pt>
                <c:pt idx="90997">
                  <c:v>3.85</c:v>
                </c:pt>
                <c:pt idx="90998">
                  <c:v>3.84</c:v>
                </c:pt>
                <c:pt idx="90999">
                  <c:v>3.84</c:v>
                </c:pt>
                <c:pt idx="91000">
                  <c:v>3.83</c:v>
                </c:pt>
                <c:pt idx="91001">
                  <c:v>3.83</c:v>
                </c:pt>
                <c:pt idx="91002">
                  <c:v>3.82</c:v>
                </c:pt>
                <c:pt idx="91003">
                  <c:v>3.82</c:v>
                </c:pt>
                <c:pt idx="91004">
                  <c:v>3.82</c:v>
                </c:pt>
                <c:pt idx="91005">
                  <c:v>3.82</c:v>
                </c:pt>
                <c:pt idx="91006">
                  <c:v>3.81</c:v>
                </c:pt>
                <c:pt idx="91007">
                  <c:v>3.81</c:v>
                </c:pt>
                <c:pt idx="91008">
                  <c:v>3.82</c:v>
                </c:pt>
                <c:pt idx="91009">
                  <c:v>3.82</c:v>
                </c:pt>
                <c:pt idx="91010">
                  <c:v>3.82</c:v>
                </c:pt>
                <c:pt idx="91011">
                  <c:v>3.82</c:v>
                </c:pt>
                <c:pt idx="91012">
                  <c:v>3.83</c:v>
                </c:pt>
                <c:pt idx="91013">
                  <c:v>3.83</c:v>
                </c:pt>
                <c:pt idx="91014">
                  <c:v>3.84</c:v>
                </c:pt>
                <c:pt idx="91015">
                  <c:v>3.85</c:v>
                </c:pt>
                <c:pt idx="91016">
                  <c:v>3.85</c:v>
                </c:pt>
                <c:pt idx="91017">
                  <c:v>3.87</c:v>
                </c:pt>
                <c:pt idx="91018">
                  <c:v>3.87</c:v>
                </c:pt>
                <c:pt idx="91019">
                  <c:v>3.88</c:v>
                </c:pt>
                <c:pt idx="91020">
                  <c:v>3.9</c:v>
                </c:pt>
                <c:pt idx="91021">
                  <c:v>3.91</c:v>
                </c:pt>
                <c:pt idx="91022">
                  <c:v>3.92</c:v>
                </c:pt>
                <c:pt idx="91023">
                  <c:v>3.93</c:v>
                </c:pt>
                <c:pt idx="91024">
                  <c:v>3.94</c:v>
                </c:pt>
                <c:pt idx="91025">
                  <c:v>3.95</c:v>
                </c:pt>
                <c:pt idx="91026">
                  <c:v>3.96</c:v>
                </c:pt>
                <c:pt idx="91027">
                  <c:v>3.98</c:v>
                </c:pt>
                <c:pt idx="91028">
                  <c:v>3.98</c:v>
                </c:pt>
                <c:pt idx="91029">
                  <c:v>3.99</c:v>
                </c:pt>
                <c:pt idx="91030">
                  <c:v>4</c:v>
                </c:pt>
                <c:pt idx="91031">
                  <c:v>4</c:v>
                </c:pt>
                <c:pt idx="91032">
                  <c:v>4.01</c:v>
                </c:pt>
                <c:pt idx="91033">
                  <c:v>4.01</c:v>
                </c:pt>
                <c:pt idx="91034">
                  <c:v>4.01</c:v>
                </c:pt>
                <c:pt idx="91035">
                  <c:v>4.01</c:v>
                </c:pt>
                <c:pt idx="91036">
                  <c:v>4.01</c:v>
                </c:pt>
                <c:pt idx="91037">
                  <c:v>4</c:v>
                </c:pt>
                <c:pt idx="91038">
                  <c:v>3.99</c:v>
                </c:pt>
                <c:pt idx="91039">
                  <c:v>3.98</c:v>
                </c:pt>
                <c:pt idx="91040">
                  <c:v>3.97</c:v>
                </c:pt>
                <c:pt idx="91041">
                  <c:v>3.96</c:v>
                </c:pt>
                <c:pt idx="91042">
                  <c:v>3.95</c:v>
                </c:pt>
                <c:pt idx="91043">
                  <c:v>3.94</c:v>
                </c:pt>
                <c:pt idx="91044">
                  <c:v>3.92</c:v>
                </c:pt>
                <c:pt idx="91045">
                  <c:v>3.91</c:v>
                </c:pt>
                <c:pt idx="91046">
                  <c:v>3.89</c:v>
                </c:pt>
                <c:pt idx="91047">
                  <c:v>3.87</c:v>
                </c:pt>
                <c:pt idx="91048">
                  <c:v>3.86</c:v>
                </c:pt>
                <c:pt idx="91049">
                  <c:v>3.85</c:v>
                </c:pt>
                <c:pt idx="91050">
                  <c:v>3.84</c:v>
                </c:pt>
                <c:pt idx="91051">
                  <c:v>3.82</c:v>
                </c:pt>
                <c:pt idx="91052">
                  <c:v>3.81</c:v>
                </c:pt>
                <c:pt idx="91053">
                  <c:v>3.8</c:v>
                </c:pt>
                <c:pt idx="91054">
                  <c:v>3.78</c:v>
                </c:pt>
                <c:pt idx="91055">
                  <c:v>3.77</c:v>
                </c:pt>
                <c:pt idx="91056">
                  <c:v>3.76</c:v>
                </c:pt>
                <c:pt idx="91057">
                  <c:v>3.74</c:v>
                </c:pt>
                <c:pt idx="91058">
                  <c:v>3.73</c:v>
                </c:pt>
                <c:pt idx="91059">
                  <c:v>3.72</c:v>
                </c:pt>
                <c:pt idx="91060">
                  <c:v>3.72</c:v>
                </c:pt>
                <c:pt idx="91061">
                  <c:v>3.7</c:v>
                </c:pt>
                <c:pt idx="91062">
                  <c:v>3.7</c:v>
                </c:pt>
                <c:pt idx="91063">
                  <c:v>3.69</c:v>
                </c:pt>
                <c:pt idx="91064">
                  <c:v>3.69</c:v>
                </c:pt>
                <c:pt idx="91065">
                  <c:v>3.68</c:v>
                </c:pt>
                <c:pt idx="91066">
                  <c:v>3.68</c:v>
                </c:pt>
                <c:pt idx="91067">
                  <c:v>3.68</c:v>
                </c:pt>
                <c:pt idx="91068">
                  <c:v>3.68</c:v>
                </c:pt>
                <c:pt idx="91069">
                  <c:v>3.68</c:v>
                </c:pt>
                <c:pt idx="91070">
                  <c:v>3.68</c:v>
                </c:pt>
                <c:pt idx="91071">
                  <c:v>3.68</c:v>
                </c:pt>
                <c:pt idx="91072">
                  <c:v>3.68</c:v>
                </c:pt>
                <c:pt idx="91073">
                  <c:v>3.69</c:v>
                </c:pt>
                <c:pt idx="91074">
                  <c:v>3.7</c:v>
                </c:pt>
                <c:pt idx="91075">
                  <c:v>3.7</c:v>
                </c:pt>
                <c:pt idx="91076">
                  <c:v>3.7</c:v>
                </c:pt>
                <c:pt idx="91077">
                  <c:v>3.72</c:v>
                </c:pt>
                <c:pt idx="91078">
                  <c:v>3.72</c:v>
                </c:pt>
                <c:pt idx="91079">
                  <c:v>3.73</c:v>
                </c:pt>
                <c:pt idx="91080">
                  <c:v>3.74</c:v>
                </c:pt>
                <c:pt idx="91081">
                  <c:v>3.75</c:v>
                </c:pt>
                <c:pt idx="91082">
                  <c:v>3.76</c:v>
                </c:pt>
                <c:pt idx="91083">
                  <c:v>3.77</c:v>
                </c:pt>
                <c:pt idx="91084">
                  <c:v>3.79</c:v>
                </c:pt>
                <c:pt idx="91085">
                  <c:v>3.79</c:v>
                </c:pt>
                <c:pt idx="91086">
                  <c:v>3.8</c:v>
                </c:pt>
                <c:pt idx="91087">
                  <c:v>3.81</c:v>
                </c:pt>
                <c:pt idx="91088">
                  <c:v>3.83</c:v>
                </c:pt>
                <c:pt idx="91089">
                  <c:v>3.84</c:v>
                </c:pt>
                <c:pt idx="91090">
                  <c:v>3.85</c:v>
                </c:pt>
                <c:pt idx="91091">
                  <c:v>3.86</c:v>
                </c:pt>
                <c:pt idx="91092">
                  <c:v>3.87</c:v>
                </c:pt>
                <c:pt idx="91093">
                  <c:v>3.87</c:v>
                </c:pt>
                <c:pt idx="91094">
                  <c:v>3.88</c:v>
                </c:pt>
                <c:pt idx="91095">
                  <c:v>3.88</c:v>
                </c:pt>
                <c:pt idx="91096">
                  <c:v>3.88</c:v>
                </c:pt>
                <c:pt idx="91097">
                  <c:v>3.88</c:v>
                </c:pt>
                <c:pt idx="91098">
                  <c:v>3.88</c:v>
                </c:pt>
                <c:pt idx="91099">
                  <c:v>3.88</c:v>
                </c:pt>
                <c:pt idx="91100">
                  <c:v>3.87</c:v>
                </c:pt>
                <c:pt idx="91101">
                  <c:v>3.86</c:v>
                </c:pt>
                <c:pt idx="91102">
                  <c:v>3.86</c:v>
                </c:pt>
                <c:pt idx="91103">
                  <c:v>3.85</c:v>
                </c:pt>
                <c:pt idx="91104">
                  <c:v>3.84</c:v>
                </c:pt>
                <c:pt idx="91105">
                  <c:v>3.83</c:v>
                </c:pt>
                <c:pt idx="91106">
                  <c:v>3.82</c:v>
                </c:pt>
                <c:pt idx="91107">
                  <c:v>3.81</c:v>
                </c:pt>
                <c:pt idx="91108">
                  <c:v>3.79</c:v>
                </c:pt>
                <c:pt idx="91109">
                  <c:v>3.78</c:v>
                </c:pt>
                <c:pt idx="91110">
                  <c:v>3.77</c:v>
                </c:pt>
                <c:pt idx="91111">
                  <c:v>3.74</c:v>
                </c:pt>
                <c:pt idx="91112">
                  <c:v>3.73</c:v>
                </c:pt>
                <c:pt idx="91113">
                  <c:v>3.72</c:v>
                </c:pt>
                <c:pt idx="91114">
                  <c:v>3.7</c:v>
                </c:pt>
                <c:pt idx="91115">
                  <c:v>3.7</c:v>
                </c:pt>
                <c:pt idx="91116">
                  <c:v>3.69</c:v>
                </c:pt>
                <c:pt idx="91117">
                  <c:v>3.68</c:v>
                </c:pt>
                <c:pt idx="91118">
                  <c:v>3.66</c:v>
                </c:pt>
                <c:pt idx="91119">
                  <c:v>3.65</c:v>
                </c:pt>
                <c:pt idx="91120">
                  <c:v>3.65</c:v>
                </c:pt>
                <c:pt idx="91121">
                  <c:v>3.63</c:v>
                </c:pt>
                <c:pt idx="91122">
                  <c:v>3.63</c:v>
                </c:pt>
                <c:pt idx="91123">
                  <c:v>3.62</c:v>
                </c:pt>
                <c:pt idx="91124">
                  <c:v>3.62</c:v>
                </c:pt>
                <c:pt idx="91125">
                  <c:v>3.61</c:v>
                </c:pt>
                <c:pt idx="91126">
                  <c:v>3.61</c:v>
                </c:pt>
                <c:pt idx="91127">
                  <c:v>3.61</c:v>
                </c:pt>
                <c:pt idx="91128">
                  <c:v>3.6</c:v>
                </c:pt>
                <c:pt idx="91129">
                  <c:v>3.6</c:v>
                </c:pt>
                <c:pt idx="91130">
                  <c:v>3.6</c:v>
                </c:pt>
                <c:pt idx="91131">
                  <c:v>3.6</c:v>
                </c:pt>
                <c:pt idx="91132">
                  <c:v>3.6</c:v>
                </c:pt>
                <c:pt idx="91133">
                  <c:v>3.6</c:v>
                </c:pt>
                <c:pt idx="91134">
                  <c:v>3.6</c:v>
                </c:pt>
                <c:pt idx="91135">
                  <c:v>3.61</c:v>
                </c:pt>
                <c:pt idx="91136">
                  <c:v>3.61</c:v>
                </c:pt>
                <c:pt idx="91137">
                  <c:v>3.62</c:v>
                </c:pt>
                <c:pt idx="91138">
                  <c:v>3.63</c:v>
                </c:pt>
                <c:pt idx="91139">
                  <c:v>3.63</c:v>
                </c:pt>
                <c:pt idx="91140">
                  <c:v>3.64</c:v>
                </c:pt>
                <c:pt idx="91141">
                  <c:v>3.65</c:v>
                </c:pt>
                <c:pt idx="91142">
                  <c:v>3.66</c:v>
                </c:pt>
                <c:pt idx="91143">
                  <c:v>3.66</c:v>
                </c:pt>
                <c:pt idx="91144">
                  <c:v>3.67</c:v>
                </c:pt>
                <c:pt idx="91145">
                  <c:v>3.69</c:v>
                </c:pt>
                <c:pt idx="91146">
                  <c:v>3.7</c:v>
                </c:pt>
                <c:pt idx="91147">
                  <c:v>3.71</c:v>
                </c:pt>
                <c:pt idx="91148">
                  <c:v>3.73</c:v>
                </c:pt>
                <c:pt idx="91149">
                  <c:v>3.73</c:v>
                </c:pt>
                <c:pt idx="91150">
                  <c:v>3.74</c:v>
                </c:pt>
                <c:pt idx="91151">
                  <c:v>3.76</c:v>
                </c:pt>
                <c:pt idx="91152">
                  <c:v>3.77</c:v>
                </c:pt>
                <c:pt idx="91153">
                  <c:v>3.77</c:v>
                </c:pt>
                <c:pt idx="91154">
                  <c:v>3.78</c:v>
                </c:pt>
                <c:pt idx="91155">
                  <c:v>3.79</c:v>
                </c:pt>
                <c:pt idx="91156">
                  <c:v>3.79</c:v>
                </c:pt>
                <c:pt idx="91157">
                  <c:v>3.79</c:v>
                </c:pt>
                <c:pt idx="91158">
                  <c:v>3.8</c:v>
                </c:pt>
                <c:pt idx="91159">
                  <c:v>3.8</c:v>
                </c:pt>
                <c:pt idx="91160">
                  <c:v>3.8</c:v>
                </c:pt>
                <c:pt idx="91161">
                  <c:v>3.79</c:v>
                </c:pt>
                <c:pt idx="91162">
                  <c:v>3.79</c:v>
                </c:pt>
                <c:pt idx="91163">
                  <c:v>3.79</c:v>
                </c:pt>
                <c:pt idx="91164">
                  <c:v>3.79</c:v>
                </c:pt>
                <c:pt idx="91165">
                  <c:v>3.78</c:v>
                </c:pt>
                <c:pt idx="91166">
                  <c:v>3.77</c:v>
                </c:pt>
                <c:pt idx="91167">
                  <c:v>3.77</c:v>
                </c:pt>
                <c:pt idx="91168">
                  <c:v>3.75</c:v>
                </c:pt>
                <c:pt idx="91169">
                  <c:v>3.75</c:v>
                </c:pt>
                <c:pt idx="91170">
                  <c:v>3.74</c:v>
                </c:pt>
                <c:pt idx="91171">
                  <c:v>3.74</c:v>
                </c:pt>
                <c:pt idx="91172">
                  <c:v>3.72</c:v>
                </c:pt>
                <c:pt idx="91173">
                  <c:v>3.72</c:v>
                </c:pt>
                <c:pt idx="91174">
                  <c:v>3.72</c:v>
                </c:pt>
                <c:pt idx="91175">
                  <c:v>3.71</c:v>
                </c:pt>
                <c:pt idx="91176">
                  <c:v>3.7</c:v>
                </c:pt>
                <c:pt idx="91177">
                  <c:v>3.7</c:v>
                </c:pt>
                <c:pt idx="91178">
                  <c:v>3.69</c:v>
                </c:pt>
                <c:pt idx="91179">
                  <c:v>3.69</c:v>
                </c:pt>
                <c:pt idx="91180">
                  <c:v>3.69</c:v>
                </c:pt>
                <c:pt idx="91181">
                  <c:v>3.68</c:v>
                </c:pt>
                <c:pt idx="91182">
                  <c:v>3.68</c:v>
                </c:pt>
                <c:pt idx="91183">
                  <c:v>3.68</c:v>
                </c:pt>
                <c:pt idx="91184">
                  <c:v>3.68</c:v>
                </c:pt>
                <c:pt idx="91185">
                  <c:v>3.68</c:v>
                </c:pt>
                <c:pt idx="91186">
                  <c:v>3.68</c:v>
                </c:pt>
                <c:pt idx="91187">
                  <c:v>3.68</c:v>
                </c:pt>
                <c:pt idx="91188">
                  <c:v>3.69</c:v>
                </c:pt>
                <c:pt idx="91189">
                  <c:v>3.69</c:v>
                </c:pt>
                <c:pt idx="91190">
                  <c:v>3.7</c:v>
                </c:pt>
                <c:pt idx="91191">
                  <c:v>3.7</c:v>
                </c:pt>
                <c:pt idx="91192">
                  <c:v>3.71</c:v>
                </c:pt>
                <c:pt idx="91193">
                  <c:v>3.71</c:v>
                </c:pt>
                <c:pt idx="91194">
                  <c:v>3.72</c:v>
                </c:pt>
                <c:pt idx="91195">
                  <c:v>3.73</c:v>
                </c:pt>
                <c:pt idx="91196">
                  <c:v>3.73</c:v>
                </c:pt>
                <c:pt idx="91197">
                  <c:v>3.74</c:v>
                </c:pt>
                <c:pt idx="91198">
                  <c:v>3.76</c:v>
                </c:pt>
                <c:pt idx="91199">
                  <c:v>3.76</c:v>
                </c:pt>
                <c:pt idx="91200">
                  <c:v>3.77</c:v>
                </c:pt>
                <c:pt idx="91201">
                  <c:v>3.78</c:v>
                </c:pt>
                <c:pt idx="91202">
                  <c:v>3.79</c:v>
                </c:pt>
                <c:pt idx="91203">
                  <c:v>3.8</c:v>
                </c:pt>
                <c:pt idx="91204">
                  <c:v>3.81</c:v>
                </c:pt>
                <c:pt idx="91205">
                  <c:v>3.82</c:v>
                </c:pt>
                <c:pt idx="91206">
                  <c:v>3.83</c:v>
                </c:pt>
                <c:pt idx="91207">
                  <c:v>3.83</c:v>
                </c:pt>
                <c:pt idx="91208">
                  <c:v>3.83</c:v>
                </c:pt>
                <c:pt idx="91209">
                  <c:v>3.84</c:v>
                </c:pt>
                <c:pt idx="91210">
                  <c:v>3.84</c:v>
                </c:pt>
                <c:pt idx="91211">
                  <c:v>3.84</c:v>
                </c:pt>
                <c:pt idx="91212">
                  <c:v>3.84</c:v>
                </c:pt>
                <c:pt idx="91213">
                  <c:v>3.83</c:v>
                </c:pt>
                <c:pt idx="91214">
                  <c:v>3.83</c:v>
                </c:pt>
                <c:pt idx="91215">
                  <c:v>3.82</c:v>
                </c:pt>
                <c:pt idx="91216">
                  <c:v>3.82</c:v>
                </c:pt>
                <c:pt idx="91217">
                  <c:v>3.81</c:v>
                </c:pt>
                <c:pt idx="91218">
                  <c:v>3.8</c:v>
                </c:pt>
                <c:pt idx="91219">
                  <c:v>3.79</c:v>
                </c:pt>
                <c:pt idx="91220">
                  <c:v>3.78</c:v>
                </c:pt>
                <c:pt idx="91221">
                  <c:v>3.78</c:v>
                </c:pt>
                <c:pt idx="91222">
                  <c:v>3.76</c:v>
                </c:pt>
                <c:pt idx="91223">
                  <c:v>3.75</c:v>
                </c:pt>
                <c:pt idx="91224">
                  <c:v>3.74</c:v>
                </c:pt>
                <c:pt idx="91225">
                  <c:v>3.73</c:v>
                </c:pt>
                <c:pt idx="91226">
                  <c:v>3.72</c:v>
                </c:pt>
                <c:pt idx="91227">
                  <c:v>3.72</c:v>
                </c:pt>
                <c:pt idx="91228">
                  <c:v>3.71</c:v>
                </c:pt>
                <c:pt idx="91229">
                  <c:v>3.7</c:v>
                </c:pt>
                <c:pt idx="91230">
                  <c:v>3.7</c:v>
                </c:pt>
                <c:pt idx="91231">
                  <c:v>3.69</c:v>
                </c:pt>
                <c:pt idx="91232">
                  <c:v>3.68</c:v>
                </c:pt>
                <c:pt idx="91233">
                  <c:v>3.68</c:v>
                </c:pt>
                <c:pt idx="91234">
                  <c:v>3.67</c:v>
                </c:pt>
                <c:pt idx="91235">
                  <c:v>3.67</c:v>
                </c:pt>
                <c:pt idx="91236">
                  <c:v>3.67</c:v>
                </c:pt>
                <c:pt idx="91237">
                  <c:v>3.66</c:v>
                </c:pt>
                <c:pt idx="91238">
                  <c:v>3.66</c:v>
                </c:pt>
                <c:pt idx="91239">
                  <c:v>3.66</c:v>
                </c:pt>
                <c:pt idx="91240">
                  <c:v>3.66</c:v>
                </c:pt>
                <c:pt idx="91241">
                  <c:v>3.66</c:v>
                </c:pt>
                <c:pt idx="91242">
                  <c:v>3.66</c:v>
                </c:pt>
                <c:pt idx="91243">
                  <c:v>3.67</c:v>
                </c:pt>
                <c:pt idx="91244">
                  <c:v>3.67</c:v>
                </c:pt>
                <c:pt idx="91245">
                  <c:v>3.67</c:v>
                </c:pt>
                <c:pt idx="91246">
                  <c:v>3.68</c:v>
                </c:pt>
                <c:pt idx="91247">
                  <c:v>3.68</c:v>
                </c:pt>
                <c:pt idx="91248">
                  <c:v>3.69</c:v>
                </c:pt>
                <c:pt idx="91249">
                  <c:v>3.7</c:v>
                </c:pt>
                <c:pt idx="91250">
                  <c:v>3.7</c:v>
                </c:pt>
                <c:pt idx="91251">
                  <c:v>3.71</c:v>
                </c:pt>
                <c:pt idx="91252">
                  <c:v>3.72</c:v>
                </c:pt>
                <c:pt idx="91253">
                  <c:v>3.73</c:v>
                </c:pt>
                <c:pt idx="91254">
                  <c:v>3.74</c:v>
                </c:pt>
                <c:pt idx="91255">
                  <c:v>3.75</c:v>
                </c:pt>
                <c:pt idx="91256">
                  <c:v>3.76</c:v>
                </c:pt>
                <c:pt idx="91257">
                  <c:v>3.77</c:v>
                </c:pt>
                <c:pt idx="91258">
                  <c:v>3.78</c:v>
                </c:pt>
                <c:pt idx="91259">
                  <c:v>3.79</c:v>
                </c:pt>
                <c:pt idx="91260">
                  <c:v>3.8</c:v>
                </c:pt>
                <c:pt idx="91261">
                  <c:v>3.8</c:v>
                </c:pt>
                <c:pt idx="91262">
                  <c:v>3.81</c:v>
                </c:pt>
                <c:pt idx="91263">
                  <c:v>3.82</c:v>
                </c:pt>
                <c:pt idx="91264">
                  <c:v>3.82</c:v>
                </c:pt>
                <c:pt idx="91265">
                  <c:v>3.82</c:v>
                </c:pt>
                <c:pt idx="91266">
                  <c:v>3.82</c:v>
                </c:pt>
                <c:pt idx="91267">
                  <c:v>3.82</c:v>
                </c:pt>
                <c:pt idx="91268">
                  <c:v>3.82</c:v>
                </c:pt>
                <c:pt idx="91269">
                  <c:v>3.81</c:v>
                </c:pt>
                <c:pt idx="91270">
                  <c:v>3.81</c:v>
                </c:pt>
                <c:pt idx="91271">
                  <c:v>3.8</c:v>
                </c:pt>
                <c:pt idx="91272">
                  <c:v>3.79</c:v>
                </c:pt>
                <c:pt idx="91273">
                  <c:v>3.78</c:v>
                </c:pt>
                <c:pt idx="91274">
                  <c:v>3.77</c:v>
                </c:pt>
                <c:pt idx="91275">
                  <c:v>3.76</c:v>
                </c:pt>
                <c:pt idx="91276">
                  <c:v>3.74</c:v>
                </c:pt>
                <c:pt idx="91277">
                  <c:v>3.73</c:v>
                </c:pt>
                <c:pt idx="91278">
                  <c:v>3.72</c:v>
                </c:pt>
                <c:pt idx="91279">
                  <c:v>3.7</c:v>
                </c:pt>
                <c:pt idx="91280">
                  <c:v>3.69</c:v>
                </c:pt>
                <c:pt idx="91281">
                  <c:v>3.68</c:v>
                </c:pt>
                <c:pt idx="91282">
                  <c:v>3.66</c:v>
                </c:pt>
                <c:pt idx="91283">
                  <c:v>3.64</c:v>
                </c:pt>
                <c:pt idx="91284">
                  <c:v>3.63</c:v>
                </c:pt>
                <c:pt idx="91285">
                  <c:v>3.62</c:v>
                </c:pt>
                <c:pt idx="91286">
                  <c:v>3.6</c:v>
                </c:pt>
                <c:pt idx="91287">
                  <c:v>3.6</c:v>
                </c:pt>
                <c:pt idx="91288">
                  <c:v>3.59</c:v>
                </c:pt>
                <c:pt idx="91289">
                  <c:v>3.57</c:v>
                </c:pt>
                <c:pt idx="91290">
                  <c:v>3.57</c:v>
                </c:pt>
                <c:pt idx="91291">
                  <c:v>3.56</c:v>
                </c:pt>
                <c:pt idx="91292">
                  <c:v>3.55</c:v>
                </c:pt>
                <c:pt idx="91293">
                  <c:v>3.54</c:v>
                </c:pt>
                <c:pt idx="91294">
                  <c:v>3.54</c:v>
                </c:pt>
                <c:pt idx="91295">
                  <c:v>3.53</c:v>
                </c:pt>
                <c:pt idx="91296">
                  <c:v>3.53</c:v>
                </c:pt>
                <c:pt idx="91297">
                  <c:v>3.52</c:v>
                </c:pt>
                <c:pt idx="91298">
                  <c:v>3.52</c:v>
                </c:pt>
                <c:pt idx="91299">
                  <c:v>3.52</c:v>
                </c:pt>
                <c:pt idx="91300">
                  <c:v>3.51</c:v>
                </c:pt>
                <c:pt idx="91301">
                  <c:v>3.51</c:v>
                </c:pt>
                <c:pt idx="91302">
                  <c:v>3.51</c:v>
                </c:pt>
                <c:pt idx="91303">
                  <c:v>3.52</c:v>
                </c:pt>
                <c:pt idx="91304">
                  <c:v>3.52</c:v>
                </c:pt>
                <c:pt idx="91305">
                  <c:v>3.52</c:v>
                </c:pt>
                <c:pt idx="91306">
                  <c:v>3.53</c:v>
                </c:pt>
                <c:pt idx="91307">
                  <c:v>3.53</c:v>
                </c:pt>
                <c:pt idx="91308">
                  <c:v>3.53</c:v>
                </c:pt>
                <c:pt idx="91309">
                  <c:v>3.54</c:v>
                </c:pt>
                <c:pt idx="91310">
                  <c:v>3.55</c:v>
                </c:pt>
                <c:pt idx="91311">
                  <c:v>3.55</c:v>
                </c:pt>
                <c:pt idx="91312">
                  <c:v>3.56</c:v>
                </c:pt>
                <c:pt idx="91313">
                  <c:v>3.57</c:v>
                </c:pt>
                <c:pt idx="91314">
                  <c:v>3.58</c:v>
                </c:pt>
                <c:pt idx="91315">
                  <c:v>3.59</c:v>
                </c:pt>
                <c:pt idx="91316">
                  <c:v>3.6</c:v>
                </c:pt>
                <c:pt idx="91317">
                  <c:v>3.61</c:v>
                </c:pt>
                <c:pt idx="91318">
                  <c:v>3.62</c:v>
                </c:pt>
                <c:pt idx="91319">
                  <c:v>3.63</c:v>
                </c:pt>
                <c:pt idx="91320">
                  <c:v>3.64</c:v>
                </c:pt>
                <c:pt idx="91321">
                  <c:v>3.64</c:v>
                </c:pt>
                <c:pt idx="91322">
                  <c:v>3.65</c:v>
                </c:pt>
                <c:pt idx="91323">
                  <c:v>3.66</c:v>
                </c:pt>
                <c:pt idx="91324">
                  <c:v>3.66</c:v>
                </c:pt>
                <c:pt idx="91325">
                  <c:v>3.66</c:v>
                </c:pt>
                <c:pt idx="91326">
                  <c:v>3.65</c:v>
                </c:pt>
                <c:pt idx="91327">
                  <c:v>3.65</c:v>
                </c:pt>
                <c:pt idx="91328">
                  <c:v>3.65</c:v>
                </c:pt>
                <c:pt idx="91329">
                  <c:v>3.64</c:v>
                </c:pt>
                <c:pt idx="91330">
                  <c:v>3.63</c:v>
                </c:pt>
                <c:pt idx="91331">
                  <c:v>3.62</c:v>
                </c:pt>
                <c:pt idx="91332">
                  <c:v>3.62</c:v>
                </c:pt>
                <c:pt idx="91333">
                  <c:v>3.6</c:v>
                </c:pt>
                <c:pt idx="91334">
                  <c:v>3.59</c:v>
                </c:pt>
                <c:pt idx="91335">
                  <c:v>3.58</c:v>
                </c:pt>
                <c:pt idx="91336">
                  <c:v>3.56</c:v>
                </c:pt>
                <c:pt idx="91337">
                  <c:v>3.55</c:v>
                </c:pt>
                <c:pt idx="91338">
                  <c:v>3.54</c:v>
                </c:pt>
                <c:pt idx="91339">
                  <c:v>3.53</c:v>
                </c:pt>
                <c:pt idx="91340">
                  <c:v>3.51</c:v>
                </c:pt>
                <c:pt idx="91341">
                  <c:v>3.49</c:v>
                </c:pt>
                <c:pt idx="91342">
                  <c:v>3.48</c:v>
                </c:pt>
                <c:pt idx="91343">
                  <c:v>3.46</c:v>
                </c:pt>
                <c:pt idx="91344">
                  <c:v>3.45</c:v>
                </c:pt>
                <c:pt idx="91345">
                  <c:v>3.45</c:v>
                </c:pt>
                <c:pt idx="91346">
                  <c:v>3.42</c:v>
                </c:pt>
                <c:pt idx="91347">
                  <c:v>3.42</c:v>
                </c:pt>
                <c:pt idx="91348">
                  <c:v>3.41</c:v>
                </c:pt>
                <c:pt idx="91349">
                  <c:v>3.4</c:v>
                </c:pt>
                <c:pt idx="91350">
                  <c:v>3.39</c:v>
                </c:pt>
                <c:pt idx="91351">
                  <c:v>3.38</c:v>
                </c:pt>
                <c:pt idx="91352">
                  <c:v>3.37</c:v>
                </c:pt>
                <c:pt idx="91353">
                  <c:v>3.36</c:v>
                </c:pt>
                <c:pt idx="91354">
                  <c:v>3.36</c:v>
                </c:pt>
                <c:pt idx="91355">
                  <c:v>3.35</c:v>
                </c:pt>
                <c:pt idx="91356">
                  <c:v>3.34</c:v>
                </c:pt>
                <c:pt idx="91357">
                  <c:v>3.34</c:v>
                </c:pt>
                <c:pt idx="91358">
                  <c:v>3.34</c:v>
                </c:pt>
                <c:pt idx="91359">
                  <c:v>3.34</c:v>
                </c:pt>
                <c:pt idx="91360">
                  <c:v>3.33</c:v>
                </c:pt>
                <c:pt idx="91361">
                  <c:v>3.33</c:v>
                </c:pt>
                <c:pt idx="91362">
                  <c:v>3.33</c:v>
                </c:pt>
                <c:pt idx="91363">
                  <c:v>3.33</c:v>
                </c:pt>
                <c:pt idx="91364">
                  <c:v>3.34</c:v>
                </c:pt>
                <c:pt idx="91365">
                  <c:v>3.34</c:v>
                </c:pt>
                <c:pt idx="91366">
                  <c:v>3.34</c:v>
                </c:pt>
                <c:pt idx="91367">
                  <c:v>3.35</c:v>
                </c:pt>
                <c:pt idx="91368">
                  <c:v>3.35</c:v>
                </c:pt>
                <c:pt idx="91369">
                  <c:v>3.36</c:v>
                </c:pt>
                <c:pt idx="91370">
                  <c:v>3.37</c:v>
                </c:pt>
                <c:pt idx="91371">
                  <c:v>3.38</c:v>
                </c:pt>
                <c:pt idx="91372">
                  <c:v>3.38</c:v>
                </c:pt>
                <c:pt idx="91373">
                  <c:v>3.4</c:v>
                </c:pt>
                <c:pt idx="91374">
                  <c:v>3.41</c:v>
                </c:pt>
                <c:pt idx="91375">
                  <c:v>3.42</c:v>
                </c:pt>
                <c:pt idx="91376">
                  <c:v>3.43</c:v>
                </c:pt>
                <c:pt idx="91377">
                  <c:v>3.45</c:v>
                </c:pt>
                <c:pt idx="91378">
                  <c:v>3.46</c:v>
                </c:pt>
                <c:pt idx="91379">
                  <c:v>3.47</c:v>
                </c:pt>
                <c:pt idx="91380">
                  <c:v>3.48</c:v>
                </c:pt>
                <c:pt idx="91381">
                  <c:v>3.49</c:v>
                </c:pt>
                <c:pt idx="91382">
                  <c:v>3.5</c:v>
                </c:pt>
                <c:pt idx="91383">
                  <c:v>3.52</c:v>
                </c:pt>
                <c:pt idx="91384">
                  <c:v>3.52</c:v>
                </c:pt>
                <c:pt idx="91385">
                  <c:v>3.53</c:v>
                </c:pt>
                <c:pt idx="91386">
                  <c:v>3.53</c:v>
                </c:pt>
                <c:pt idx="91387">
                  <c:v>3.54</c:v>
                </c:pt>
                <c:pt idx="91388">
                  <c:v>3.54</c:v>
                </c:pt>
                <c:pt idx="91389">
                  <c:v>3.54</c:v>
                </c:pt>
                <c:pt idx="91390">
                  <c:v>3.54</c:v>
                </c:pt>
                <c:pt idx="91391">
                  <c:v>3.53</c:v>
                </c:pt>
                <c:pt idx="91392">
                  <c:v>3.53</c:v>
                </c:pt>
                <c:pt idx="91393">
                  <c:v>3.52</c:v>
                </c:pt>
                <c:pt idx="91394">
                  <c:v>3.51</c:v>
                </c:pt>
                <c:pt idx="91395">
                  <c:v>3.5</c:v>
                </c:pt>
                <c:pt idx="91396">
                  <c:v>3.49</c:v>
                </c:pt>
                <c:pt idx="91397">
                  <c:v>3.48</c:v>
                </c:pt>
                <c:pt idx="91398">
                  <c:v>3.47</c:v>
                </c:pt>
                <c:pt idx="91399">
                  <c:v>3.46</c:v>
                </c:pt>
                <c:pt idx="91400">
                  <c:v>3.43</c:v>
                </c:pt>
                <c:pt idx="91401">
                  <c:v>3.42</c:v>
                </c:pt>
                <c:pt idx="91402">
                  <c:v>3.42</c:v>
                </c:pt>
                <c:pt idx="91403">
                  <c:v>3.39</c:v>
                </c:pt>
                <c:pt idx="91404">
                  <c:v>3.38</c:v>
                </c:pt>
                <c:pt idx="91405">
                  <c:v>3.37</c:v>
                </c:pt>
                <c:pt idx="91406">
                  <c:v>3.36</c:v>
                </c:pt>
                <c:pt idx="91407">
                  <c:v>3.34</c:v>
                </c:pt>
                <c:pt idx="91408">
                  <c:v>3.33</c:v>
                </c:pt>
                <c:pt idx="91409">
                  <c:v>3.33</c:v>
                </c:pt>
                <c:pt idx="91410">
                  <c:v>3.31</c:v>
                </c:pt>
                <c:pt idx="91411">
                  <c:v>3.3</c:v>
                </c:pt>
                <c:pt idx="91412">
                  <c:v>3.29</c:v>
                </c:pt>
                <c:pt idx="91413">
                  <c:v>3.28</c:v>
                </c:pt>
                <c:pt idx="91414">
                  <c:v>3.27</c:v>
                </c:pt>
                <c:pt idx="91415">
                  <c:v>3.27</c:v>
                </c:pt>
                <c:pt idx="91416">
                  <c:v>3.26</c:v>
                </c:pt>
                <c:pt idx="91417">
                  <c:v>3.25</c:v>
                </c:pt>
                <c:pt idx="91418">
                  <c:v>3.25</c:v>
                </c:pt>
                <c:pt idx="91419">
                  <c:v>3.25</c:v>
                </c:pt>
                <c:pt idx="91420">
                  <c:v>3.24</c:v>
                </c:pt>
                <c:pt idx="91421">
                  <c:v>3.24</c:v>
                </c:pt>
                <c:pt idx="91422">
                  <c:v>3.24</c:v>
                </c:pt>
                <c:pt idx="91423">
                  <c:v>3.24</c:v>
                </c:pt>
                <c:pt idx="91424">
                  <c:v>3.24</c:v>
                </c:pt>
                <c:pt idx="91425">
                  <c:v>3.24</c:v>
                </c:pt>
                <c:pt idx="91426">
                  <c:v>3.25</c:v>
                </c:pt>
                <c:pt idx="91427">
                  <c:v>3.25</c:v>
                </c:pt>
                <c:pt idx="91428">
                  <c:v>3.25</c:v>
                </c:pt>
                <c:pt idx="91429">
                  <c:v>3.26</c:v>
                </c:pt>
                <c:pt idx="91430">
                  <c:v>3.27</c:v>
                </c:pt>
                <c:pt idx="91431">
                  <c:v>3.27</c:v>
                </c:pt>
                <c:pt idx="91432">
                  <c:v>3.28</c:v>
                </c:pt>
                <c:pt idx="91433">
                  <c:v>3.29</c:v>
                </c:pt>
                <c:pt idx="91434">
                  <c:v>3.3</c:v>
                </c:pt>
                <c:pt idx="91435">
                  <c:v>3.31</c:v>
                </c:pt>
                <c:pt idx="91436">
                  <c:v>3.32</c:v>
                </c:pt>
                <c:pt idx="91437">
                  <c:v>3.33</c:v>
                </c:pt>
                <c:pt idx="91438">
                  <c:v>3.34</c:v>
                </c:pt>
                <c:pt idx="91439">
                  <c:v>3.34</c:v>
                </c:pt>
                <c:pt idx="91440">
                  <c:v>3.36</c:v>
                </c:pt>
                <c:pt idx="91441">
                  <c:v>3.36</c:v>
                </c:pt>
                <c:pt idx="91442">
                  <c:v>3.37</c:v>
                </c:pt>
                <c:pt idx="91443">
                  <c:v>3.38</c:v>
                </c:pt>
                <c:pt idx="91444">
                  <c:v>3.39</c:v>
                </c:pt>
                <c:pt idx="91445">
                  <c:v>3.39</c:v>
                </c:pt>
                <c:pt idx="91446">
                  <c:v>3.4</c:v>
                </c:pt>
                <c:pt idx="91447">
                  <c:v>3.41</c:v>
                </c:pt>
                <c:pt idx="91448">
                  <c:v>3.41</c:v>
                </c:pt>
                <c:pt idx="91449">
                  <c:v>3.41</c:v>
                </c:pt>
                <c:pt idx="91450">
                  <c:v>3.42</c:v>
                </c:pt>
                <c:pt idx="91451">
                  <c:v>3.42</c:v>
                </c:pt>
                <c:pt idx="91452">
                  <c:v>3.42</c:v>
                </c:pt>
                <c:pt idx="91453">
                  <c:v>3.42</c:v>
                </c:pt>
                <c:pt idx="91454">
                  <c:v>3.41</c:v>
                </c:pt>
                <c:pt idx="91455">
                  <c:v>3.41</c:v>
                </c:pt>
                <c:pt idx="91456">
                  <c:v>3.41</c:v>
                </c:pt>
                <c:pt idx="91457">
                  <c:v>3.4</c:v>
                </c:pt>
                <c:pt idx="91458">
                  <c:v>3.4</c:v>
                </c:pt>
                <c:pt idx="91459">
                  <c:v>3.39</c:v>
                </c:pt>
                <c:pt idx="91460">
                  <c:v>3.38</c:v>
                </c:pt>
                <c:pt idx="91461">
                  <c:v>3.38</c:v>
                </c:pt>
                <c:pt idx="91462">
                  <c:v>3.37</c:v>
                </c:pt>
                <c:pt idx="91463">
                  <c:v>3.37</c:v>
                </c:pt>
                <c:pt idx="91464">
                  <c:v>3.35</c:v>
                </c:pt>
                <c:pt idx="91465">
                  <c:v>3.35</c:v>
                </c:pt>
                <c:pt idx="91466">
                  <c:v>3.34</c:v>
                </c:pt>
                <c:pt idx="91467">
                  <c:v>3.33</c:v>
                </c:pt>
                <c:pt idx="91468">
                  <c:v>3.33</c:v>
                </c:pt>
                <c:pt idx="91469">
                  <c:v>3.32</c:v>
                </c:pt>
                <c:pt idx="91470">
                  <c:v>3.32</c:v>
                </c:pt>
                <c:pt idx="91471">
                  <c:v>3.31</c:v>
                </c:pt>
                <c:pt idx="91472">
                  <c:v>3.3</c:v>
                </c:pt>
                <c:pt idx="91473">
                  <c:v>3.3</c:v>
                </c:pt>
                <c:pt idx="91474">
                  <c:v>3.29</c:v>
                </c:pt>
                <c:pt idx="91475">
                  <c:v>3.29</c:v>
                </c:pt>
                <c:pt idx="91476">
                  <c:v>3.29</c:v>
                </c:pt>
                <c:pt idx="91477">
                  <c:v>3.29</c:v>
                </c:pt>
                <c:pt idx="91478">
                  <c:v>3.29</c:v>
                </c:pt>
                <c:pt idx="91479">
                  <c:v>3.29</c:v>
                </c:pt>
                <c:pt idx="91480">
                  <c:v>3.29</c:v>
                </c:pt>
                <c:pt idx="91481">
                  <c:v>3.29</c:v>
                </c:pt>
                <c:pt idx="91482">
                  <c:v>3.29</c:v>
                </c:pt>
                <c:pt idx="91483">
                  <c:v>3.29</c:v>
                </c:pt>
                <c:pt idx="91484">
                  <c:v>3.3</c:v>
                </c:pt>
                <c:pt idx="91485">
                  <c:v>3.3</c:v>
                </c:pt>
                <c:pt idx="91486">
                  <c:v>3.3</c:v>
                </c:pt>
                <c:pt idx="91487">
                  <c:v>3.31</c:v>
                </c:pt>
                <c:pt idx="91488">
                  <c:v>3.32</c:v>
                </c:pt>
                <c:pt idx="91489">
                  <c:v>3.32</c:v>
                </c:pt>
                <c:pt idx="91490">
                  <c:v>3.33</c:v>
                </c:pt>
                <c:pt idx="91491">
                  <c:v>3.34</c:v>
                </c:pt>
                <c:pt idx="91492">
                  <c:v>3.35</c:v>
                </c:pt>
                <c:pt idx="91493">
                  <c:v>3.35</c:v>
                </c:pt>
                <c:pt idx="91494">
                  <c:v>3.36</c:v>
                </c:pt>
                <c:pt idx="91495">
                  <c:v>3.37</c:v>
                </c:pt>
                <c:pt idx="91496">
                  <c:v>3.38</c:v>
                </c:pt>
                <c:pt idx="91497">
                  <c:v>3.39</c:v>
                </c:pt>
                <c:pt idx="91498">
                  <c:v>3.4</c:v>
                </c:pt>
                <c:pt idx="91499">
                  <c:v>3.4</c:v>
                </c:pt>
                <c:pt idx="91500">
                  <c:v>3.41</c:v>
                </c:pt>
                <c:pt idx="91501">
                  <c:v>3.43</c:v>
                </c:pt>
                <c:pt idx="91502">
                  <c:v>3.43</c:v>
                </c:pt>
                <c:pt idx="91503">
                  <c:v>3.44</c:v>
                </c:pt>
                <c:pt idx="91504">
                  <c:v>3.45</c:v>
                </c:pt>
                <c:pt idx="91505">
                  <c:v>3.46</c:v>
                </c:pt>
                <c:pt idx="91506">
                  <c:v>3.46</c:v>
                </c:pt>
                <c:pt idx="91507">
                  <c:v>3.47</c:v>
                </c:pt>
                <c:pt idx="91508">
                  <c:v>3.47</c:v>
                </c:pt>
                <c:pt idx="91509">
                  <c:v>3.47</c:v>
                </c:pt>
                <c:pt idx="91510">
                  <c:v>3.48</c:v>
                </c:pt>
                <c:pt idx="91511">
                  <c:v>3.47</c:v>
                </c:pt>
                <c:pt idx="91512">
                  <c:v>3.47</c:v>
                </c:pt>
                <c:pt idx="91513">
                  <c:v>3.47</c:v>
                </c:pt>
                <c:pt idx="91514">
                  <c:v>3.46</c:v>
                </c:pt>
                <c:pt idx="91515">
                  <c:v>3.45</c:v>
                </c:pt>
                <c:pt idx="91516">
                  <c:v>3.44</c:v>
                </c:pt>
                <c:pt idx="91517">
                  <c:v>3.43</c:v>
                </c:pt>
                <c:pt idx="91518">
                  <c:v>3.42</c:v>
                </c:pt>
                <c:pt idx="91519">
                  <c:v>3.41</c:v>
                </c:pt>
                <c:pt idx="91520">
                  <c:v>3.4</c:v>
                </c:pt>
                <c:pt idx="91521">
                  <c:v>3.38</c:v>
                </c:pt>
                <c:pt idx="91522">
                  <c:v>3.37</c:v>
                </c:pt>
                <c:pt idx="91523">
                  <c:v>3.35</c:v>
                </c:pt>
                <c:pt idx="91524">
                  <c:v>3.33</c:v>
                </c:pt>
                <c:pt idx="91525">
                  <c:v>3.32</c:v>
                </c:pt>
                <c:pt idx="91526">
                  <c:v>3.31</c:v>
                </c:pt>
                <c:pt idx="91527">
                  <c:v>3.3</c:v>
                </c:pt>
                <c:pt idx="91528">
                  <c:v>3.28</c:v>
                </c:pt>
                <c:pt idx="91529">
                  <c:v>3.27</c:v>
                </c:pt>
                <c:pt idx="91530">
                  <c:v>3.26</c:v>
                </c:pt>
                <c:pt idx="91531">
                  <c:v>3.24</c:v>
                </c:pt>
                <c:pt idx="91532">
                  <c:v>3.23</c:v>
                </c:pt>
                <c:pt idx="91533">
                  <c:v>3.22</c:v>
                </c:pt>
                <c:pt idx="91534">
                  <c:v>3.2</c:v>
                </c:pt>
                <c:pt idx="91535">
                  <c:v>3.19</c:v>
                </c:pt>
                <c:pt idx="91536">
                  <c:v>3.19</c:v>
                </c:pt>
                <c:pt idx="91537">
                  <c:v>3.18</c:v>
                </c:pt>
                <c:pt idx="91538">
                  <c:v>3.17</c:v>
                </c:pt>
                <c:pt idx="91539">
                  <c:v>3.16</c:v>
                </c:pt>
                <c:pt idx="91540">
                  <c:v>3.16</c:v>
                </c:pt>
                <c:pt idx="91541">
                  <c:v>3.15</c:v>
                </c:pt>
                <c:pt idx="91542">
                  <c:v>3.15</c:v>
                </c:pt>
                <c:pt idx="91543">
                  <c:v>3.15</c:v>
                </c:pt>
                <c:pt idx="91544">
                  <c:v>3.14</c:v>
                </c:pt>
                <c:pt idx="91545">
                  <c:v>3.14</c:v>
                </c:pt>
                <c:pt idx="91546">
                  <c:v>3.14</c:v>
                </c:pt>
                <c:pt idx="91547">
                  <c:v>3.14</c:v>
                </c:pt>
                <c:pt idx="91548">
                  <c:v>3.15</c:v>
                </c:pt>
                <c:pt idx="91549">
                  <c:v>3.15</c:v>
                </c:pt>
                <c:pt idx="91550">
                  <c:v>3.15</c:v>
                </c:pt>
                <c:pt idx="91551">
                  <c:v>3.16</c:v>
                </c:pt>
                <c:pt idx="91552">
                  <c:v>3.16</c:v>
                </c:pt>
                <c:pt idx="91553">
                  <c:v>3.16</c:v>
                </c:pt>
                <c:pt idx="91554">
                  <c:v>3.17</c:v>
                </c:pt>
                <c:pt idx="91555">
                  <c:v>3.18</c:v>
                </c:pt>
                <c:pt idx="91556">
                  <c:v>3.18</c:v>
                </c:pt>
                <c:pt idx="91557">
                  <c:v>3.19</c:v>
                </c:pt>
                <c:pt idx="91558">
                  <c:v>3.2</c:v>
                </c:pt>
                <c:pt idx="91559">
                  <c:v>3.21</c:v>
                </c:pt>
                <c:pt idx="91560">
                  <c:v>3.22</c:v>
                </c:pt>
                <c:pt idx="91561">
                  <c:v>3.24</c:v>
                </c:pt>
                <c:pt idx="91562">
                  <c:v>3.25</c:v>
                </c:pt>
                <c:pt idx="91563">
                  <c:v>3.26</c:v>
                </c:pt>
                <c:pt idx="91564">
                  <c:v>3.27</c:v>
                </c:pt>
                <c:pt idx="91565">
                  <c:v>3.29</c:v>
                </c:pt>
                <c:pt idx="91566">
                  <c:v>3.3</c:v>
                </c:pt>
                <c:pt idx="91567">
                  <c:v>3.31</c:v>
                </c:pt>
                <c:pt idx="91568">
                  <c:v>3.33</c:v>
                </c:pt>
                <c:pt idx="91569">
                  <c:v>3.34</c:v>
                </c:pt>
                <c:pt idx="91570">
                  <c:v>3.35</c:v>
                </c:pt>
                <c:pt idx="91571">
                  <c:v>3.37</c:v>
                </c:pt>
                <c:pt idx="91572">
                  <c:v>3.37</c:v>
                </c:pt>
                <c:pt idx="91573">
                  <c:v>3.38</c:v>
                </c:pt>
                <c:pt idx="91574">
                  <c:v>3.38</c:v>
                </c:pt>
                <c:pt idx="91575">
                  <c:v>3.39</c:v>
                </c:pt>
                <c:pt idx="91576">
                  <c:v>3.39</c:v>
                </c:pt>
                <c:pt idx="91577">
                  <c:v>3.39</c:v>
                </c:pt>
                <c:pt idx="91578">
                  <c:v>3.39</c:v>
                </c:pt>
                <c:pt idx="91579">
                  <c:v>3.39</c:v>
                </c:pt>
                <c:pt idx="91580">
                  <c:v>3.39</c:v>
                </c:pt>
                <c:pt idx="91581">
                  <c:v>3.38</c:v>
                </c:pt>
                <c:pt idx="91582">
                  <c:v>3.37</c:v>
                </c:pt>
                <c:pt idx="91583">
                  <c:v>3.37</c:v>
                </c:pt>
                <c:pt idx="91584">
                  <c:v>3.36</c:v>
                </c:pt>
                <c:pt idx="91585">
                  <c:v>3.35</c:v>
                </c:pt>
                <c:pt idx="91586">
                  <c:v>3.34</c:v>
                </c:pt>
                <c:pt idx="91587">
                  <c:v>3.33</c:v>
                </c:pt>
                <c:pt idx="91588">
                  <c:v>3.31</c:v>
                </c:pt>
                <c:pt idx="91589">
                  <c:v>3.3</c:v>
                </c:pt>
                <c:pt idx="91590">
                  <c:v>3.29</c:v>
                </c:pt>
                <c:pt idx="91591">
                  <c:v>3.26</c:v>
                </c:pt>
                <c:pt idx="91592">
                  <c:v>3.25</c:v>
                </c:pt>
                <c:pt idx="91593">
                  <c:v>3.24</c:v>
                </c:pt>
                <c:pt idx="91594">
                  <c:v>3.23</c:v>
                </c:pt>
                <c:pt idx="91595">
                  <c:v>3.21</c:v>
                </c:pt>
                <c:pt idx="91596">
                  <c:v>3.2</c:v>
                </c:pt>
                <c:pt idx="91597">
                  <c:v>3.19</c:v>
                </c:pt>
                <c:pt idx="91598">
                  <c:v>3.17</c:v>
                </c:pt>
                <c:pt idx="91599">
                  <c:v>3.17</c:v>
                </c:pt>
                <c:pt idx="91600">
                  <c:v>3.16</c:v>
                </c:pt>
                <c:pt idx="91601">
                  <c:v>3.14</c:v>
                </c:pt>
                <c:pt idx="91602">
                  <c:v>3.13</c:v>
                </c:pt>
                <c:pt idx="91603">
                  <c:v>3.12</c:v>
                </c:pt>
                <c:pt idx="91604">
                  <c:v>3.12</c:v>
                </c:pt>
                <c:pt idx="91605">
                  <c:v>3.1</c:v>
                </c:pt>
                <c:pt idx="91606">
                  <c:v>3.1</c:v>
                </c:pt>
                <c:pt idx="91607">
                  <c:v>3.09</c:v>
                </c:pt>
                <c:pt idx="91608">
                  <c:v>3.08</c:v>
                </c:pt>
                <c:pt idx="91609">
                  <c:v>3.08</c:v>
                </c:pt>
                <c:pt idx="91610">
                  <c:v>3.07</c:v>
                </c:pt>
                <c:pt idx="91611">
                  <c:v>3.07</c:v>
                </c:pt>
                <c:pt idx="91612">
                  <c:v>3.07</c:v>
                </c:pt>
                <c:pt idx="91613">
                  <c:v>3.07</c:v>
                </c:pt>
                <c:pt idx="91614">
                  <c:v>3.07</c:v>
                </c:pt>
                <c:pt idx="91615">
                  <c:v>3.07</c:v>
                </c:pt>
                <c:pt idx="91616">
                  <c:v>3.07</c:v>
                </c:pt>
                <c:pt idx="91617">
                  <c:v>3.07</c:v>
                </c:pt>
                <c:pt idx="91618">
                  <c:v>3.07</c:v>
                </c:pt>
                <c:pt idx="91619">
                  <c:v>3.07</c:v>
                </c:pt>
                <c:pt idx="91620">
                  <c:v>3.08</c:v>
                </c:pt>
                <c:pt idx="91621">
                  <c:v>3.08</c:v>
                </c:pt>
                <c:pt idx="91622">
                  <c:v>3.09</c:v>
                </c:pt>
                <c:pt idx="91623">
                  <c:v>3.09</c:v>
                </c:pt>
                <c:pt idx="91624">
                  <c:v>3.1</c:v>
                </c:pt>
                <c:pt idx="91625">
                  <c:v>3.11</c:v>
                </c:pt>
                <c:pt idx="91626">
                  <c:v>3.12</c:v>
                </c:pt>
                <c:pt idx="91627">
                  <c:v>3.13</c:v>
                </c:pt>
                <c:pt idx="91628">
                  <c:v>3.14</c:v>
                </c:pt>
                <c:pt idx="91629">
                  <c:v>3.15</c:v>
                </c:pt>
                <c:pt idx="91630">
                  <c:v>3.16</c:v>
                </c:pt>
                <c:pt idx="91631">
                  <c:v>3.17</c:v>
                </c:pt>
                <c:pt idx="91632">
                  <c:v>3.18</c:v>
                </c:pt>
                <c:pt idx="91633">
                  <c:v>3.19</c:v>
                </c:pt>
                <c:pt idx="91634">
                  <c:v>3.2</c:v>
                </c:pt>
                <c:pt idx="91635">
                  <c:v>3.22</c:v>
                </c:pt>
                <c:pt idx="91636">
                  <c:v>3.22</c:v>
                </c:pt>
                <c:pt idx="91637">
                  <c:v>3.23</c:v>
                </c:pt>
                <c:pt idx="91638">
                  <c:v>3.24</c:v>
                </c:pt>
                <c:pt idx="91639">
                  <c:v>3.25</c:v>
                </c:pt>
                <c:pt idx="91640">
                  <c:v>3.25</c:v>
                </c:pt>
                <c:pt idx="91641">
                  <c:v>3.25</c:v>
                </c:pt>
                <c:pt idx="91642">
                  <c:v>3.26</c:v>
                </c:pt>
                <c:pt idx="91643">
                  <c:v>3.25</c:v>
                </c:pt>
                <c:pt idx="91644">
                  <c:v>3.25</c:v>
                </c:pt>
                <c:pt idx="91645">
                  <c:v>3.25</c:v>
                </c:pt>
                <c:pt idx="91646">
                  <c:v>3.24</c:v>
                </c:pt>
                <c:pt idx="91647">
                  <c:v>3.24</c:v>
                </c:pt>
                <c:pt idx="91648">
                  <c:v>3.23</c:v>
                </c:pt>
                <c:pt idx="91649">
                  <c:v>3.22</c:v>
                </c:pt>
                <c:pt idx="91650">
                  <c:v>3.22</c:v>
                </c:pt>
                <c:pt idx="91651">
                  <c:v>3.21</c:v>
                </c:pt>
                <c:pt idx="91652">
                  <c:v>3.19</c:v>
                </c:pt>
                <c:pt idx="91653">
                  <c:v>3.18</c:v>
                </c:pt>
                <c:pt idx="91654">
                  <c:v>3.17</c:v>
                </c:pt>
                <c:pt idx="91655">
                  <c:v>3.16</c:v>
                </c:pt>
                <c:pt idx="91656">
                  <c:v>3.15</c:v>
                </c:pt>
                <c:pt idx="91657">
                  <c:v>3.14</c:v>
                </c:pt>
                <c:pt idx="91658">
                  <c:v>3.13</c:v>
                </c:pt>
                <c:pt idx="91659">
                  <c:v>3.11</c:v>
                </c:pt>
                <c:pt idx="91660">
                  <c:v>3.1</c:v>
                </c:pt>
                <c:pt idx="91661">
                  <c:v>3.09</c:v>
                </c:pt>
                <c:pt idx="91662">
                  <c:v>3.08</c:v>
                </c:pt>
                <c:pt idx="91663">
                  <c:v>3.07</c:v>
                </c:pt>
                <c:pt idx="91664">
                  <c:v>3.06</c:v>
                </c:pt>
                <c:pt idx="91665">
                  <c:v>3.05</c:v>
                </c:pt>
                <c:pt idx="91666">
                  <c:v>3.04</c:v>
                </c:pt>
                <c:pt idx="91667">
                  <c:v>3.04</c:v>
                </c:pt>
                <c:pt idx="91668">
                  <c:v>3.03</c:v>
                </c:pt>
                <c:pt idx="91669">
                  <c:v>3.02</c:v>
                </c:pt>
                <c:pt idx="91670">
                  <c:v>3.02</c:v>
                </c:pt>
                <c:pt idx="91671">
                  <c:v>3.02</c:v>
                </c:pt>
                <c:pt idx="91672">
                  <c:v>3.01</c:v>
                </c:pt>
                <c:pt idx="91673">
                  <c:v>3.01</c:v>
                </c:pt>
                <c:pt idx="91674">
                  <c:v>3.01</c:v>
                </c:pt>
                <c:pt idx="91675">
                  <c:v>3</c:v>
                </c:pt>
                <c:pt idx="91676">
                  <c:v>3</c:v>
                </c:pt>
                <c:pt idx="91677">
                  <c:v>3</c:v>
                </c:pt>
                <c:pt idx="91678">
                  <c:v>3</c:v>
                </c:pt>
                <c:pt idx="91679">
                  <c:v>3</c:v>
                </c:pt>
                <c:pt idx="91680">
                  <c:v>3.01</c:v>
                </c:pt>
                <c:pt idx="91681">
                  <c:v>3.01</c:v>
                </c:pt>
                <c:pt idx="91682">
                  <c:v>3.01</c:v>
                </c:pt>
                <c:pt idx="91683">
                  <c:v>3.02</c:v>
                </c:pt>
                <c:pt idx="91684">
                  <c:v>3.02</c:v>
                </c:pt>
                <c:pt idx="91685">
                  <c:v>3.03</c:v>
                </c:pt>
                <c:pt idx="91686">
                  <c:v>3.04</c:v>
                </c:pt>
                <c:pt idx="91687">
                  <c:v>3.04</c:v>
                </c:pt>
                <c:pt idx="91688">
                  <c:v>3.05</c:v>
                </c:pt>
                <c:pt idx="91689">
                  <c:v>3.06</c:v>
                </c:pt>
                <c:pt idx="91690">
                  <c:v>3.07</c:v>
                </c:pt>
                <c:pt idx="91691">
                  <c:v>3.07</c:v>
                </c:pt>
                <c:pt idx="91692">
                  <c:v>3.08</c:v>
                </c:pt>
                <c:pt idx="91693">
                  <c:v>3.09</c:v>
                </c:pt>
                <c:pt idx="91694">
                  <c:v>3.09</c:v>
                </c:pt>
                <c:pt idx="91695">
                  <c:v>3.1</c:v>
                </c:pt>
                <c:pt idx="91696">
                  <c:v>3.11</c:v>
                </c:pt>
                <c:pt idx="91697">
                  <c:v>3.11</c:v>
                </c:pt>
                <c:pt idx="91698">
                  <c:v>3.12</c:v>
                </c:pt>
                <c:pt idx="91699">
                  <c:v>3.13</c:v>
                </c:pt>
                <c:pt idx="91700">
                  <c:v>3.14</c:v>
                </c:pt>
                <c:pt idx="91701">
                  <c:v>3.14</c:v>
                </c:pt>
                <c:pt idx="91702">
                  <c:v>3.15</c:v>
                </c:pt>
                <c:pt idx="91703">
                  <c:v>3.15</c:v>
                </c:pt>
                <c:pt idx="91704">
                  <c:v>3.16</c:v>
                </c:pt>
                <c:pt idx="91705">
                  <c:v>3.16</c:v>
                </c:pt>
                <c:pt idx="91706">
                  <c:v>3.17</c:v>
                </c:pt>
                <c:pt idx="91707">
                  <c:v>3.17</c:v>
                </c:pt>
                <c:pt idx="91708">
                  <c:v>3.17</c:v>
                </c:pt>
                <c:pt idx="91709">
                  <c:v>3.18</c:v>
                </c:pt>
                <c:pt idx="91710">
                  <c:v>3.18</c:v>
                </c:pt>
                <c:pt idx="91711">
                  <c:v>3.18</c:v>
                </c:pt>
                <c:pt idx="91712">
                  <c:v>3.18</c:v>
                </c:pt>
                <c:pt idx="91713">
                  <c:v>3.18</c:v>
                </c:pt>
                <c:pt idx="91714">
                  <c:v>3.18</c:v>
                </c:pt>
                <c:pt idx="91715">
                  <c:v>3.18</c:v>
                </c:pt>
                <c:pt idx="91716">
                  <c:v>3.18</c:v>
                </c:pt>
                <c:pt idx="91717">
                  <c:v>3.19</c:v>
                </c:pt>
                <c:pt idx="91718">
                  <c:v>3.19</c:v>
                </c:pt>
                <c:pt idx="91719">
                  <c:v>3.19</c:v>
                </c:pt>
                <c:pt idx="91720">
                  <c:v>3.19</c:v>
                </c:pt>
                <c:pt idx="91721">
                  <c:v>3.19</c:v>
                </c:pt>
                <c:pt idx="91722">
                  <c:v>3.19</c:v>
                </c:pt>
                <c:pt idx="91723">
                  <c:v>3.19</c:v>
                </c:pt>
                <c:pt idx="91724">
                  <c:v>3.19</c:v>
                </c:pt>
                <c:pt idx="91725">
                  <c:v>3.19</c:v>
                </c:pt>
                <c:pt idx="91726">
                  <c:v>3.19</c:v>
                </c:pt>
                <c:pt idx="91727">
                  <c:v>3.19</c:v>
                </c:pt>
                <c:pt idx="91728">
                  <c:v>3.19</c:v>
                </c:pt>
                <c:pt idx="91729">
                  <c:v>3.19</c:v>
                </c:pt>
                <c:pt idx="91730">
                  <c:v>3.19</c:v>
                </c:pt>
                <c:pt idx="91731">
                  <c:v>3.19</c:v>
                </c:pt>
                <c:pt idx="91732">
                  <c:v>3.19</c:v>
                </c:pt>
                <c:pt idx="91733">
                  <c:v>3.2</c:v>
                </c:pt>
                <c:pt idx="91734">
                  <c:v>3.2</c:v>
                </c:pt>
                <c:pt idx="91735">
                  <c:v>3.2</c:v>
                </c:pt>
                <c:pt idx="91736">
                  <c:v>3.21</c:v>
                </c:pt>
                <c:pt idx="91737">
                  <c:v>3.21</c:v>
                </c:pt>
                <c:pt idx="91738">
                  <c:v>3.22</c:v>
                </c:pt>
                <c:pt idx="91739">
                  <c:v>3.22</c:v>
                </c:pt>
                <c:pt idx="91740">
                  <c:v>3.23</c:v>
                </c:pt>
                <c:pt idx="91741">
                  <c:v>3.23</c:v>
                </c:pt>
                <c:pt idx="91742">
                  <c:v>3.24</c:v>
                </c:pt>
                <c:pt idx="91743">
                  <c:v>3.25</c:v>
                </c:pt>
                <c:pt idx="91744">
                  <c:v>3.25</c:v>
                </c:pt>
                <c:pt idx="91745">
                  <c:v>3.26</c:v>
                </c:pt>
                <c:pt idx="91746">
                  <c:v>3.27</c:v>
                </c:pt>
                <c:pt idx="91747">
                  <c:v>3.27</c:v>
                </c:pt>
                <c:pt idx="91748">
                  <c:v>3.27</c:v>
                </c:pt>
                <c:pt idx="91749">
                  <c:v>3.29</c:v>
                </c:pt>
                <c:pt idx="91750">
                  <c:v>3.29</c:v>
                </c:pt>
                <c:pt idx="91751">
                  <c:v>3.29</c:v>
                </c:pt>
                <c:pt idx="91752">
                  <c:v>3.3</c:v>
                </c:pt>
                <c:pt idx="91753">
                  <c:v>3.3</c:v>
                </c:pt>
                <c:pt idx="91754">
                  <c:v>3.3</c:v>
                </c:pt>
                <c:pt idx="91755">
                  <c:v>3.3</c:v>
                </c:pt>
                <c:pt idx="91756">
                  <c:v>3.3</c:v>
                </c:pt>
                <c:pt idx="91757">
                  <c:v>3.3</c:v>
                </c:pt>
                <c:pt idx="91758">
                  <c:v>3.3</c:v>
                </c:pt>
                <c:pt idx="91759">
                  <c:v>3.29</c:v>
                </c:pt>
                <c:pt idx="91760">
                  <c:v>3.29</c:v>
                </c:pt>
                <c:pt idx="91761">
                  <c:v>3.29</c:v>
                </c:pt>
                <c:pt idx="91762">
                  <c:v>3.28</c:v>
                </c:pt>
                <c:pt idx="91763">
                  <c:v>3.27</c:v>
                </c:pt>
                <c:pt idx="91764">
                  <c:v>3.26</c:v>
                </c:pt>
                <c:pt idx="91765">
                  <c:v>3.26</c:v>
                </c:pt>
                <c:pt idx="91766">
                  <c:v>3.25</c:v>
                </c:pt>
                <c:pt idx="91767">
                  <c:v>3.24</c:v>
                </c:pt>
                <c:pt idx="91768">
                  <c:v>3.23</c:v>
                </c:pt>
                <c:pt idx="91769">
                  <c:v>3.22</c:v>
                </c:pt>
                <c:pt idx="91770">
                  <c:v>3.21</c:v>
                </c:pt>
                <c:pt idx="91771">
                  <c:v>3.2</c:v>
                </c:pt>
                <c:pt idx="91772">
                  <c:v>3.2</c:v>
                </c:pt>
                <c:pt idx="91773">
                  <c:v>3.18</c:v>
                </c:pt>
                <c:pt idx="91774">
                  <c:v>3.17</c:v>
                </c:pt>
                <c:pt idx="91775">
                  <c:v>3.17</c:v>
                </c:pt>
                <c:pt idx="91776">
                  <c:v>3.15</c:v>
                </c:pt>
                <c:pt idx="91777">
                  <c:v>3.15</c:v>
                </c:pt>
                <c:pt idx="91778">
                  <c:v>3.14</c:v>
                </c:pt>
                <c:pt idx="91779">
                  <c:v>3.13</c:v>
                </c:pt>
                <c:pt idx="91780">
                  <c:v>3.12</c:v>
                </c:pt>
                <c:pt idx="91781">
                  <c:v>3.12</c:v>
                </c:pt>
                <c:pt idx="91782">
                  <c:v>3.12</c:v>
                </c:pt>
                <c:pt idx="91783">
                  <c:v>3.11</c:v>
                </c:pt>
                <c:pt idx="91784">
                  <c:v>3.11</c:v>
                </c:pt>
                <c:pt idx="91785">
                  <c:v>3.1</c:v>
                </c:pt>
                <c:pt idx="91786">
                  <c:v>3.1</c:v>
                </c:pt>
                <c:pt idx="91787">
                  <c:v>3.1</c:v>
                </c:pt>
                <c:pt idx="91788">
                  <c:v>3.1</c:v>
                </c:pt>
                <c:pt idx="91789">
                  <c:v>3.1</c:v>
                </c:pt>
                <c:pt idx="91790">
                  <c:v>3.1</c:v>
                </c:pt>
                <c:pt idx="91791">
                  <c:v>3.1</c:v>
                </c:pt>
                <c:pt idx="91792">
                  <c:v>3.1</c:v>
                </c:pt>
                <c:pt idx="91793">
                  <c:v>3.11</c:v>
                </c:pt>
                <c:pt idx="91794">
                  <c:v>3.11</c:v>
                </c:pt>
                <c:pt idx="91795">
                  <c:v>3.11</c:v>
                </c:pt>
                <c:pt idx="91796">
                  <c:v>3.12</c:v>
                </c:pt>
                <c:pt idx="91797">
                  <c:v>3.12</c:v>
                </c:pt>
                <c:pt idx="91798">
                  <c:v>3.13</c:v>
                </c:pt>
                <c:pt idx="91799">
                  <c:v>3.14</c:v>
                </c:pt>
                <c:pt idx="91800">
                  <c:v>3.15</c:v>
                </c:pt>
                <c:pt idx="91801">
                  <c:v>3.15</c:v>
                </c:pt>
                <c:pt idx="91802">
                  <c:v>3.16</c:v>
                </c:pt>
                <c:pt idx="91803">
                  <c:v>3.17</c:v>
                </c:pt>
                <c:pt idx="91804">
                  <c:v>3.17</c:v>
                </c:pt>
                <c:pt idx="91805">
                  <c:v>3.18</c:v>
                </c:pt>
                <c:pt idx="91806">
                  <c:v>3.19</c:v>
                </c:pt>
                <c:pt idx="91807">
                  <c:v>3.19</c:v>
                </c:pt>
                <c:pt idx="91808">
                  <c:v>3.2</c:v>
                </c:pt>
                <c:pt idx="91809">
                  <c:v>3.2</c:v>
                </c:pt>
                <c:pt idx="91810">
                  <c:v>3.21</c:v>
                </c:pt>
                <c:pt idx="91811">
                  <c:v>3.21</c:v>
                </c:pt>
                <c:pt idx="91812">
                  <c:v>3.21</c:v>
                </c:pt>
                <c:pt idx="91813">
                  <c:v>3.21</c:v>
                </c:pt>
                <c:pt idx="91814">
                  <c:v>3.2</c:v>
                </c:pt>
                <c:pt idx="91815">
                  <c:v>3.2</c:v>
                </c:pt>
                <c:pt idx="91816">
                  <c:v>3.19</c:v>
                </c:pt>
                <c:pt idx="91817">
                  <c:v>3.18</c:v>
                </c:pt>
                <c:pt idx="91818">
                  <c:v>3.18</c:v>
                </c:pt>
                <c:pt idx="91819">
                  <c:v>3.17</c:v>
                </c:pt>
                <c:pt idx="91820">
                  <c:v>3.15</c:v>
                </c:pt>
                <c:pt idx="91821">
                  <c:v>3.14</c:v>
                </c:pt>
                <c:pt idx="91822">
                  <c:v>3.13</c:v>
                </c:pt>
                <c:pt idx="91823">
                  <c:v>3.11</c:v>
                </c:pt>
                <c:pt idx="91824">
                  <c:v>3.1</c:v>
                </c:pt>
                <c:pt idx="91825">
                  <c:v>3.09</c:v>
                </c:pt>
                <c:pt idx="91826">
                  <c:v>3.07</c:v>
                </c:pt>
                <c:pt idx="91827">
                  <c:v>3.05</c:v>
                </c:pt>
                <c:pt idx="91828">
                  <c:v>3.04</c:v>
                </c:pt>
                <c:pt idx="91829">
                  <c:v>3.03</c:v>
                </c:pt>
                <c:pt idx="91830">
                  <c:v>3.01</c:v>
                </c:pt>
                <c:pt idx="91831">
                  <c:v>3</c:v>
                </c:pt>
                <c:pt idx="91832">
                  <c:v>2.98</c:v>
                </c:pt>
                <c:pt idx="91833">
                  <c:v>2.96</c:v>
                </c:pt>
                <c:pt idx="91834">
                  <c:v>2.95</c:v>
                </c:pt>
                <c:pt idx="91835">
                  <c:v>2.94</c:v>
                </c:pt>
                <c:pt idx="91836">
                  <c:v>2.92</c:v>
                </c:pt>
                <c:pt idx="91837">
                  <c:v>2.91</c:v>
                </c:pt>
                <c:pt idx="91838">
                  <c:v>2.9</c:v>
                </c:pt>
                <c:pt idx="91839">
                  <c:v>2.9</c:v>
                </c:pt>
                <c:pt idx="91840">
                  <c:v>2.88</c:v>
                </c:pt>
                <c:pt idx="91841">
                  <c:v>2.87</c:v>
                </c:pt>
                <c:pt idx="91842">
                  <c:v>2.87</c:v>
                </c:pt>
                <c:pt idx="91843">
                  <c:v>2.85</c:v>
                </c:pt>
                <c:pt idx="91844">
                  <c:v>2.85</c:v>
                </c:pt>
                <c:pt idx="91845">
                  <c:v>2.84</c:v>
                </c:pt>
                <c:pt idx="91846">
                  <c:v>2.84</c:v>
                </c:pt>
                <c:pt idx="91847">
                  <c:v>2.83</c:v>
                </c:pt>
                <c:pt idx="91848">
                  <c:v>2.83</c:v>
                </c:pt>
                <c:pt idx="91849">
                  <c:v>2.83</c:v>
                </c:pt>
                <c:pt idx="91850">
                  <c:v>2.83</c:v>
                </c:pt>
                <c:pt idx="91851">
                  <c:v>2.83</c:v>
                </c:pt>
                <c:pt idx="91852">
                  <c:v>2.83</c:v>
                </c:pt>
                <c:pt idx="91853">
                  <c:v>2.83</c:v>
                </c:pt>
                <c:pt idx="91854">
                  <c:v>2.83</c:v>
                </c:pt>
                <c:pt idx="91855">
                  <c:v>2.83</c:v>
                </c:pt>
                <c:pt idx="91856">
                  <c:v>2.84</c:v>
                </c:pt>
                <c:pt idx="91857">
                  <c:v>2.85</c:v>
                </c:pt>
                <c:pt idx="91858">
                  <c:v>2.85</c:v>
                </c:pt>
                <c:pt idx="91859">
                  <c:v>2.86</c:v>
                </c:pt>
                <c:pt idx="91860">
                  <c:v>2.87</c:v>
                </c:pt>
                <c:pt idx="91861">
                  <c:v>2.87</c:v>
                </c:pt>
                <c:pt idx="91862">
                  <c:v>2.88</c:v>
                </c:pt>
                <c:pt idx="91863">
                  <c:v>2.89</c:v>
                </c:pt>
                <c:pt idx="91864">
                  <c:v>2.9</c:v>
                </c:pt>
                <c:pt idx="91865">
                  <c:v>2.9</c:v>
                </c:pt>
                <c:pt idx="91866">
                  <c:v>2.91</c:v>
                </c:pt>
                <c:pt idx="91867">
                  <c:v>2.92</c:v>
                </c:pt>
                <c:pt idx="91868">
                  <c:v>2.93</c:v>
                </c:pt>
                <c:pt idx="91869">
                  <c:v>2.93</c:v>
                </c:pt>
                <c:pt idx="91870">
                  <c:v>2.94</c:v>
                </c:pt>
                <c:pt idx="91871">
                  <c:v>2.94</c:v>
                </c:pt>
                <c:pt idx="91872">
                  <c:v>2.94</c:v>
                </c:pt>
                <c:pt idx="91873">
                  <c:v>2.95</c:v>
                </c:pt>
                <c:pt idx="91874">
                  <c:v>2.95</c:v>
                </c:pt>
                <c:pt idx="91875">
                  <c:v>2.95</c:v>
                </c:pt>
                <c:pt idx="91876">
                  <c:v>2.95</c:v>
                </c:pt>
                <c:pt idx="91877">
                  <c:v>2.95</c:v>
                </c:pt>
                <c:pt idx="91878">
                  <c:v>2.94</c:v>
                </c:pt>
                <c:pt idx="91879">
                  <c:v>2.94</c:v>
                </c:pt>
                <c:pt idx="91880">
                  <c:v>2.93</c:v>
                </c:pt>
                <c:pt idx="91881">
                  <c:v>2.93</c:v>
                </c:pt>
                <c:pt idx="91882">
                  <c:v>2.93</c:v>
                </c:pt>
                <c:pt idx="91883">
                  <c:v>2.92</c:v>
                </c:pt>
                <c:pt idx="91884">
                  <c:v>2.92</c:v>
                </c:pt>
                <c:pt idx="91885">
                  <c:v>2.91</c:v>
                </c:pt>
                <c:pt idx="91886">
                  <c:v>2.91</c:v>
                </c:pt>
                <c:pt idx="91887">
                  <c:v>2.9</c:v>
                </c:pt>
                <c:pt idx="91888">
                  <c:v>2.9</c:v>
                </c:pt>
                <c:pt idx="91889">
                  <c:v>2.9</c:v>
                </c:pt>
                <c:pt idx="91890">
                  <c:v>2.89</c:v>
                </c:pt>
                <c:pt idx="91891">
                  <c:v>2.89</c:v>
                </c:pt>
                <c:pt idx="91892">
                  <c:v>2.89</c:v>
                </c:pt>
                <c:pt idx="91893">
                  <c:v>2.88</c:v>
                </c:pt>
                <c:pt idx="91894">
                  <c:v>2.88</c:v>
                </c:pt>
                <c:pt idx="91895">
                  <c:v>2.88</c:v>
                </c:pt>
                <c:pt idx="91896">
                  <c:v>2.88</c:v>
                </c:pt>
                <c:pt idx="91897">
                  <c:v>2.88</c:v>
                </c:pt>
                <c:pt idx="91898">
                  <c:v>2.88</c:v>
                </c:pt>
                <c:pt idx="91899">
                  <c:v>2.88</c:v>
                </c:pt>
                <c:pt idx="91900">
                  <c:v>2.89</c:v>
                </c:pt>
                <c:pt idx="91901">
                  <c:v>2.89</c:v>
                </c:pt>
                <c:pt idx="91902">
                  <c:v>2.89</c:v>
                </c:pt>
                <c:pt idx="91903">
                  <c:v>2.89</c:v>
                </c:pt>
                <c:pt idx="91904">
                  <c:v>2.9</c:v>
                </c:pt>
                <c:pt idx="91905">
                  <c:v>2.9</c:v>
                </c:pt>
                <c:pt idx="91906">
                  <c:v>2.91</c:v>
                </c:pt>
                <c:pt idx="91907">
                  <c:v>2.92</c:v>
                </c:pt>
                <c:pt idx="91908">
                  <c:v>2.92</c:v>
                </c:pt>
                <c:pt idx="91909">
                  <c:v>2.93</c:v>
                </c:pt>
                <c:pt idx="91910">
                  <c:v>2.94</c:v>
                </c:pt>
                <c:pt idx="91911">
                  <c:v>2.94</c:v>
                </c:pt>
                <c:pt idx="91912">
                  <c:v>2.95</c:v>
                </c:pt>
                <c:pt idx="91913">
                  <c:v>2.97</c:v>
                </c:pt>
                <c:pt idx="91914">
                  <c:v>2.97</c:v>
                </c:pt>
                <c:pt idx="91915">
                  <c:v>2.98</c:v>
                </c:pt>
                <c:pt idx="91916">
                  <c:v>2.99</c:v>
                </c:pt>
                <c:pt idx="91917">
                  <c:v>3.01</c:v>
                </c:pt>
                <c:pt idx="91918">
                  <c:v>3.01</c:v>
                </c:pt>
                <c:pt idx="91919">
                  <c:v>3.02</c:v>
                </c:pt>
                <c:pt idx="91920">
                  <c:v>3.04</c:v>
                </c:pt>
                <c:pt idx="91921">
                  <c:v>3.04</c:v>
                </c:pt>
                <c:pt idx="91922">
                  <c:v>3.05</c:v>
                </c:pt>
                <c:pt idx="91923">
                  <c:v>3.06</c:v>
                </c:pt>
                <c:pt idx="91924">
                  <c:v>3.07</c:v>
                </c:pt>
                <c:pt idx="91925">
                  <c:v>3.07</c:v>
                </c:pt>
                <c:pt idx="91926">
                  <c:v>3.08</c:v>
                </c:pt>
                <c:pt idx="91927">
                  <c:v>3.08</c:v>
                </c:pt>
                <c:pt idx="91928">
                  <c:v>3.08</c:v>
                </c:pt>
                <c:pt idx="91929">
                  <c:v>3.08</c:v>
                </c:pt>
                <c:pt idx="91930">
                  <c:v>3.08</c:v>
                </c:pt>
                <c:pt idx="91931">
                  <c:v>3.08</c:v>
                </c:pt>
                <c:pt idx="91932">
                  <c:v>3.07</c:v>
                </c:pt>
                <c:pt idx="91933">
                  <c:v>3.07</c:v>
                </c:pt>
                <c:pt idx="91934">
                  <c:v>3.06</c:v>
                </c:pt>
                <c:pt idx="91935">
                  <c:v>3.05</c:v>
                </c:pt>
                <c:pt idx="91936">
                  <c:v>3.05</c:v>
                </c:pt>
                <c:pt idx="91937">
                  <c:v>3.03</c:v>
                </c:pt>
                <c:pt idx="91938">
                  <c:v>3.03</c:v>
                </c:pt>
                <c:pt idx="91939">
                  <c:v>3.02</c:v>
                </c:pt>
                <c:pt idx="91940">
                  <c:v>3</c:v>
                </c:pt>
                <c:pt idx="91941">
                  <c:v>3</c:v>
                </c:pt>
                <c:pt idx="91942">
                  <c:v>2.99</c:v>
                </c:pt>
                <c:pt idx="91943">
                  <c:v>2.98</c:v>
                </c:pt>
                <c:pt idx="91944">
                  <c:v>2.97</c:v>
                </c:pt>
                <c:pt idx="91945">
                  <c:v>2.96</c:v>
                </c:pt>
                <c:pt idx="91946">
                  <c:v>2.96</c:v>
                </c:pt>
                <c:pt idx="91947">
                  <c:v>2.94</c:v>
                </c:pt>
                <c:pt idx="91948">
                  <c:v>2.94</c:v>
                </c:pt>
                <c:pt idx="91949">
                  <c:v>2.93</c:v>
                </c:pt>
                <c:pt idx="91950">
                  <c:v>2.92</c:v>
                </c:pt>
                <c:pt idx="91951">
                  <c:v>2.92</c:v>
                </c:pt>
                <c:pt idx="91952">
                  <c:v>2.91</c:v>
                </c:pt>
                <c:pt idx="91953">
                  <c:v>2.91</c:v>
                </c:pt>
                <c:pt idx="91954">
                  <c:v>2.9</c:v>
                </c:pt>
                <c:pt idx="91955">
                  <c:v>2.9</c:v>
                </c:pt>
                <c:pt idx="91956">
                  <c:v>2.9</c:v>
                </c:pt>
                <c:pt idx="91957">
                  <c:v>2.9</c:v>
                </c:pt>
                <c:pt idx="91958">
                  <c:v>2.9</c:v>
                </c:pt>
                <c:pt idx="91959">
                  <c:v>2.89</c:v>
                </c:pt>
                <c:pt idx="91960">
                  <c:v>2.89</c:v>
                </c:pt>
                <c:pt idx="91961">
                  <c:v>2.89</c:v>
                </c:pt>
                <c:pt idx="91962">
                  <c:v>2.9</c:v>
                </c:pt>
                <c:pt idx="91963">
                  <c:v>2.9</c:v>
                </c:pt>
                <c:pt idx="91964">
                  <c:v>2.9</c:v>
                </c:pt>
                <c:pt idx="91965">
                  <c:v>2.91</c:v>
                </c:pt>
                <c:pt idx="91966">
                  <c:v>2.91</c:v>
                </c:pt>
                <c:pt idx="91967">
                  <c:v>2.92</c:v>
                </c:pt>
                <c:pt idx="91968">
                  <c:v>2.92</c:v>
                </c:pt>
                <c:pt idx="91969">
                  <c:v>2.93</c:v>
                </c:pt>
                <c:pt idx="91970">
                  <c:v>2.94</c:v>
                </c:pt>
                <c:pt idx="91971">
                  <c:v>2.94</c:v>
                </c:pt>
                <c:pt idx="91972">
                  <c:v>2.95</c:v>
                </c:pt>
                <c:pt idx="91973">
                  <c:v>2.96</c:v>
                </c:pt>
                <c:pt idx="91974">
                  <c:v>2.97</c:v>
                </c:pt>
                <c:pt idx="91975">
                  <c:v>2.98</c:v>
                </c:pt>
                <c:pt idx="91976">
                  <c:v>2.99</c:v>
                </c:pt>
                <c:pt idx="91977">
                  <c:v>3</c:v>
                </c:pt>
                <c:pt idx="91978">
                  <c:v>3</c:v>
                </c:pt>
                <c:pt idx="91979">
                  <c:v>3.01</c:v>
                </c:pt>
                <c:pt idx="91980">
                  <c:v>3.01</c:v>
                </c:pt>
                <c:pt idx="91981">
                  <c:v>3.02</c:v>
                </c:pt>
                <c:pt idx="91982">
                  <c:v>3.02</c:v>
                </c:pt>
                <c:pt idx="91983">
                  <c:v>3.02</c:v>
                </c:pt>
                <c:pt idx="91984">
                  <c:v>3.02</c:v>
                </c:pt>
                <c:pt idx="91985">
                  <c:v>3.02</c:v>
                </c:pt>
                <c:pt idx="91986">
                  <c:v>3.02</c:v>
                </c:pt>
                <c:pt idx="91987">
                  <c:v>3.01</c:v>
                </c:pt>
                <c:pt idx="91988">
                  <c:v>3.01</c:v>
                </c:pt>
                <c:pt idx="91989">
                  <c:v>3</c:v>
                </c:pt>
                <c:pt idx="91990">
                  <c:v>2.99</c:v>
                </c:pt>
                <c:pt idx="91991">
                  <c:v>2.98</c:v>
                </c:pt>
                <c:pt idx="91992">
                  <c:v>2.97</c:v>
                </c:pt>
                <c:pt idx="91993">
                  <c:v>2.96</c:v>
                </c:pt>
                <c:pt idx="91994">
                  <c:v>2.95</c:v>
                </c:pt>
                <c:pt idx="91995">
                  <c:v>2.94</c:v>
                </c:pt>
                <c:pt idx="91996">
                  <c:v>2.93</c:v>
                </c:pt>
                <c:pt idx="91997">
                  <c:v>2.91</c:v>
                </c:pt>
                <c:pt idx="91998">
                  <c:v>2.9</c:v>
                </c:pt>
                <c:pt idx="91999">
                  <c:v>2.89</c:v>
                </c:pt>
                <c:pt idx="92000">
                  <c:v>2.88</c:v>
                </c:pt>
                <c:pt idx="92001">
                  <c:v>2.87</c:v>
                </c:pt>
                <c:pt idx="92002">
                  <c:v>2.86</c:v>
                </c:pt>
                <c:pt idx="92003">
                  <c:v>2.85</c:v>
                </c:pt>
                <c:pt idx="92004">
                  <c:v>2.84</c:v>
                </c:pt>
                <c:pt idx="92005">
                  <c:v>2.83</c:v>
                </c:pt>
                <c:pt idx="92006">
                  <c:v>2.82</c:v>
                </c:pt>
                <c:pt idx="92007">
                  <c:v>2.81</c:v>
                </c:pt>
                <c:pt idx="92008">
                  <c:v>2.8</c:v>
                </c:pt>
                <c:pt idx="92009">
                  <c:v>2.8</c:v>
                </c:pt>
                <c:pt idx="92010">
                  <c:v>2.79</c:v>
                </c:pt>
                <c:pt idx="92011">
                  <c:v>2.78</c:v>
                </c:pt>
                <c:pt idx="92012">
                  <c:v>2.78</c:v>
                </c:pt>
                <c:pt idx="92013">
                  <c:v>2.78</c:v>
                </c:pt>
                <c:pt idx="92014">
                  <c:v>2.77</c:v>
                </c:pt>
                <c:pt idx="92015">
                  <c:v>2.77</c:v>
                </c:pt>
                <c:pt idx="92016">
                  <c:v>2.77</c:v>
                </c:pt>
                <c:pt idx="92017">
                  <c:v>2.77</c:v>
                </c:pt>
                <c:pt idx="92018">
                  <c:v>2.77</c:v>
                </c:pt>
                <c:pt idx="92019">
                  <c:v>2.77</c:v>
                </c:pt>
                <c:pt idx="92020">
                  <c:v>2.77</c:v>
                </c:pt>
                <c:pt idx="92021">
                  <c:v>2.78</c:v>
                </c:pt>
                <c:pt idx="92022">
                  <c:v>2.78</c:v>
                </c:pt>
                <c:pt idx="92023">
                  <c:v>2.78</c:v>
                </c:pt>
                <c:pt idx="92024">
                  <c:v>2.79</c:v>
                </c:pt>
                <c:pt idx="92025">
                  <c:v>2.79</c:v>
                </c:pt>
                <c:pt idx="92026">
                  <c:v>2.8</c:v>
                </c:pt>
                <c:pt idx="92027">
                  <c:v>2.81</c:v>
                </c:pt>
                <c:pt idx="92028">
                  <c:v>2.82</c:v>
                </c:pt>
                <c:pt idx="92029">
                  <c:v>2.82</c:v>
                </c:pt>
                <c:pt idx="92030">
                  <c:v>2.83</c:v>
                </c:pt>
                <c:pt idx="92031">
                  <c:v>2.84</c:v>
                </c:pt>
                <c:pt idx="92032">
                  <c:v>2.85</c:v>
                </c:pt>
                <c:pt idx="92033">
                  <c:v>2.86</c:v>
                </c:pt>
                <c:pt idx="92034">
                  <c:v>2.87</c:v>
                </c:pt>
                <c:pt idx="92035">
                  <c:v>2.87</c:v>
                </c:pt>
                <c:pt idx="92036">
                  <c:v>2.87</c:v>
                </c:pt>
                <c:pt idx="92037">
                  <c:v>2.88</c:v>
                </c:pt>
                <c:pt idx="92038">
                  <c:v>2.88</c:v>
                </c:pt>
                <c:pt idx="92039">
                  <c:v>2.88</c:v>
                </c:pt>
                <c:pt idx="92040">
                  <c:v>2.88</c:v>
                </c:pt>
                <c:pt idx="92041">
                  <c:v>2.87</c:v>
                </c:pt>
                <c:pt idx="92042">
                  <c:v>2.87</c:v>
                </c:pt>
                <c:pt idx="92043">
                  <c:v>2.86</c:v>
                </c:pt>
                <c:pt idx="92044">
                  <c:v>2.85</c:v>
                </c:pt>
                <c:pt idx="92045">
                  <c:v>2.84</c:v>
                </c:pt>
                <c:pt idx="92046">
                  <c:v>2.84</c:v>
                </c:pt>
                <c:pt idx="92047">
                  <c:v>2.83</c:v>
                </c:pt>
                <c:pt idx="92048">
                  <c:v>2.81</c:v>
                </c:pt>
                <c:pt idx="92049">
                  <c:v>2.8</c:v>
                </c:pt>
                <c:pt idx="92050">
                  <c:v>2.79</c:v>
                </c:pt>
                <c:pt idx="92051">
                  <c:v>2.76</c:v>
                </c:pt>
                <c:pt idx="92052">
                  <c:v>2.75</c:v>
                </c:pt>
                <c:pt idx="92053">
                  <c:v>2.74</c:v>
                </c:pt>
                <c:pt idx="92054">
                  <c:v>2.72</c:v>
                </c:pt>
                <c:pt idx="92055">
                  <c:v>2.71</c:v>
                </c:pt>
                <c:pt idx="92056">
                  <c:v>2.7</c:v>
                </c:pt>
                <c:pt idx="92057">
                  <c:v>2.68</c:v>
                </c:pt>
                <c:pt idx="92058">
                  <c:v>2.66</c:v>
                </c:pt>
                <c:pt idx="92059">
                  <c:v>2.65</c:v>
                </c:pt>
                <c:pt idx="92060">
                  <c:v>2.64</c:v>
                </c:pt>
                <c:pt idx="92061">
                  <c:v>2.62</c:v>
                </c:pt>
                <c:pt idx="92062">
                  <c:v>2.6</c:v>
                </c:pt>
                <c:pt idx="92063">
                  <c:v>2.59</c:v>
                </c:pt>
                <c:pt idx="92064">
                  <c:v>2.58</c:v>
                </c:pt>
                <c:pt idx="92065">
                  <c:v>2.57</c:v>
                </c:pt>
                <c:pt idx="92066">
                  <c:v>2.56</c:v>
                </c:pt>
                <c:pt idx="92067">
                  <c:v>2.5499999999999998</c:v>
                </c:pt>
                <c:pt idx="92068">
                  <c:v>2.54</c:v>
                </c:pt>
                <c:pt idx="92069">
                  <c:v>2.5299999999999998</c:v>
                </c:pt>
                <c:pt idx="92070">
                  <c:v>2.5299999999999998</c:v>
                </c:pt>
                <c:pt idx="92071">
                  <c:v>2.52</c:v>
                </c:pt>
                <c:pt idx="92072">
                  <c:v>2.5099999999999998</c:v>
                </c:pt>
                <c:pt idx="92073">
                  <c:v>2.5099999999999998</c:v>
                </c:pt>
                <c:pt idx="92074">
                  <c:v>2.5</c:v>
                </c:pt>
                <c:pt idx="92075">
                  <c:v>2.5</c:v>
                </c:pt>
                <c:pt idx="92076">
                  <c:v>2.5</c:v>
                </c:pt>
                <c:pt idx="92077">
                  <c:v>2.5</c:v>
                </c:pt>
                <c:pt idx="92078">
                  <c:v>2.5</c:v>
                </c:pt>
                <c:pt idx="92079">
                  <c:v>2.5</c:v>
                </c:pt>
                <c:pt idx="92080">
                  <c:v>2.5</c:v>
                </c:pt>
                <c:pt idx="92081">
                  <c:v>2.5</c:v>
                </c:pt>
                <c:pt idx="92082">
                  <c:v>2.5</c:v>
                </c:pt>
                <c:pt idx="92083">
                  <c:v>2.5099999999999998</c:v>
                </c:pt>
                <c:pt idx="92084">
                  <c:v>2.52</c:v>
                </c:pt>
                <c:pt idx="92085">
                  <c:v>2.52</c:v>
                </c:pt>
                <c:pt idx="92086">
                  <c:v>2.52</c:v>
                </c:pt>
                <c:pt idx="92087">
                  <c:v>2.5299999999999998</c:v>
                </c:pt>
                <c:pt idx="92088">
                  <c:v>2.54</c:v>
                </c:pt>
                <c:pt idx="92089">
                  <c:v>2.5499999999999998</c:v>
                </c:pt>
                <c:pt idx="92090">
                  <c:v>2.5499999999999998</c:v>
                </c:pt>
                <c:pt idx="92091">
                  <c:v>2.57</c:v>
                </c:pt>
                <c:pt idx="92092">
                  <c:v>2.58</c:v>
                </c:pt>
                <c:pt idx="92093">
                  <c:v>2.58</c:v>
                </c:pt>
                <c:pt idx="92094">
                  <c:v>2.6</c:v>
                </c:pt>
                <c:pt idx="92095">
                  <c:v>2.61</c:v>
                </c:pt>
                <c:pt idx="92096">
                  <c:v>2.61</c:v>
                </c:pt>
                <c:pt idx="92097">
                  <c:v>2.62</c:v>
                </c:pt>
                <c:pt idx="92098">
                  <c:v>2.64</c:v>
                </c:pt>
                <c:pt idx="92099">
                  <c:v>2.64</c:v>
                </c:pt>
                <c:pt idx="92100">
                  <c:v>2.65</c:v>
                </c:pt>
                <c:pt idx="92101">
                  <c:v>2.67</c:v>
                </c:pt>
                <c:pt idx="92102">
                  <c:v>2.67</c:v>
                </c:pt>
                <c:pt idx="92103">
                  <c:v>2.68</c:v>
                </c:pt>
                <c:pt idx="92104">
                  <c:v>2.69</c:v>
                </c:pt>
                <c:pt idx="92105">
                  <c:v>2.69</c:v>
                </c:pt>
                <c:pt idx="92106">
                  <c:v>2.7</c:v>
                </c:pt>
                <c:pt idx="92107">
                  <c:v>2.7</c:v>
                </c:pt>
                <c:pt idx="92108">
                  <c:v>2.71</c:v>
                </c:pt>
                <c:pt idx="92109">
                  <c:v>2.72</c:v>
                </c:pt>
                <c:pt idx="92110">
                  <c:v>2.72</c:v>
                </c:pt>
                <c:pt idx="92111">
                  <c:v>2.72</c:v>
                </c:pt>
                <c:pt idx="92112">
                  <c:v>2.73</c:v>
                </c:pt>
                <c:pt idx="92113">
                  <c:v>2.73</c:v>
                </c:pt>
                <c:pt idx="92114">
                  <c:v>2.73</c:v>
                </c:pt>
                <c:pt idx="92115">
                  <c:v>2.73</c:v>
                </c:pt>
                <c:pt idx="92116">
                  <c:v>2.73</c:v>
                </c:pt>
                <c:pt idx="92117">
                  <c:v>2.73</c:v>
                </c:pt>
                <c:pt idx="92118">
                  <c:v>2.73</c:v>
                </c:pt>
                <c:pt idx="92119">
                  <c:v>2.73</c:v>
                </c:pt>
                <c:pt idx="92120">
                  <c:v>2.73</c:v>
                </c:pt>
                <c:pt idx="92121">
                  <c:v>2.73</c:v>
                </c:pt>
                <c:pt idx="92122">
                  <c:v>2.72</c:v>
                </c:pt>
                <c:pt idx="92123">
                  <c:v>2.72</c:v>
                </c:pt>
                <c:pt idx="92124">
                  <c:v>2.72</c:v>
                </c:pt>
                <c:pt idx="92125">
                  <c:v>2.72</c:v>
                </c:pt>
                <c:pt idx="92126">
                  <c:v>2.72</c:v>
                </c:pt>
                <c:pt idx="92127">
                  <c:v>2.72</c:v>
                </c:pt>
                <c:pt idx="92128">
                  <c:v>2.72</c:v>
                </c:pt>
                <c:pt idx="92129">
                  <c:v>2.72</c:v>
                </c:pt>
                <c:pt idx="92130">
                  <c:v>2.71</c:v>
                </c:pt>
                <c:pt idx="92131">
                  <c:v>2.71</c:v>
                </c:pt>
                <c:pt idx="92132">
                  <c:v>2.72</c:v>
                </c:pt>
                <c:pt idx="92133">
                  <c:v>2.72</c:v>
                </c:pt>
                <c:pt idx="92134">
                  <c:v>2.72</c:v>
                </c:pt>
                <c:pt idx="92135">
                  <c:v>2.72</c:v>
                </c:pt>
                <c:pt idx="92136">
                  <c:v>2.72</c:v>
                </c:pt>
                <c:pt idx="92137">
                  <c:v>2.72</c:v>
                </c:pt>
                <c:pt idx="92138">
                  <c:v>2.73</c:v>
                </c:pt>
                <c:pt idx="92139">
                  <c:v>2.73</c:v>
                </c:pt>
                <c:pt idx="92140">
                  <c:v>2.73</c:v>
                </c:pt>
                <c:pt idx="92141">
                  <c:v>2.74</c:v>
                </c:pt>
                <c:pt idx="92142">
                  <c:v>2.74</c:v>
                </c:pt>
                <c:pt idx="92143">
                  <c:v>2.75</c:v>
                </c:pt>
                <c:pt idx="92144">
                  <c:v>2.75</c:v>
                </c:pt>
                <c:pt idx="92145">
                  <c:v>2.76</c:v>
                </c:pt>
                <c:pt idx="92146">
                  <c:v>2.77</c:v>
                </c:pt>
                <c:pt idx="92147">
                  <c:v>2.77</c:v>
                </c:pt>
                <c:pt idx="92148">
                  <c:v>2.78</c:v>
                </c:pt>
                <c:pt idx="92149">
                  <c:v>2.79</c:v>
                </c:pt>
                <c:pt idx="92150">
                  <c:v>2.8</c:v>
                </c:pt>
                <c:pt idx="92151">
                  <c:v>2.81</c:v>
                </c:pt>
                <c:pt idx="92152">
                  <c:v>2.82</c:v>
                </c:pt>
                <c:pt idx="92153">
                  <c:v>2.83</c:v>
                </c:pt>
                <c:pt idx="92154">
                  <c:v>2.83</c:v>
                </c:pt>
                <c:pt idx="92155">
                  <c:v>2.84</c:v>
                </c:pt>
                <c:pt idx="92156">
                  <c:v>2.85</c:v>
                </c:pt>
                <c:pt idx="92157">
                  <c:v>2.85</c:v>
                </c:pt>
                <c:pt idx="92158">
                  <c:v>2.86</c:v>
                </c:pt>
                <c:pt idx="92159">
                  <c:v>2.86</c:v>
                </c:pt>
                <c:pt idx="92160">
                  <c:v>2.86</c:v>
                </c:pt>
                <c:pt idx="92161">
                  <c:v>2.86</c:v>
                </c:pt>
                <c:pt idx="92162">
                  <c:v>2.85</c:v>
                </c:pt>
                <c:pt idx="92163">
                  <c:v>2.85</c:v>
                </c:pt>
                <c:pt idx="92164">
                  <c:v>2.85</c:v>
                </c:pt>
                <c:pt idx="92165">
                  <c:v>2.83</c:v>
                </c:pt>
                <c:pt idx="92166">
                  <c:v>2.83</c:v>
                </c:pt>
                <c:pt idx="92167">
                  <c:v>2.82</c:v>
                </c:pt>
                <c:pt idx="92168">
                  <c:v>2.79</c:v>
                </c:pt>
                <c:pt idx="92169">
                  <c:v>2.78</c:v>
                </c:pt>
                <c:pt idx="92170">
                  <c:v>2.77</c:v>
                </c:pt>
                <c:pt idx="92171">
                  <c:v>2.75</c:v>
                </c:pt>
                <c:pt idx="92172">
                  <c:v>2.73</c:v>
                </c:pt>
                <c:pt idx="92173">
                  <c:v>2.72</c:v>
                </c:pt>
                <c:pt idx="92174">
                  <c:v>2.71</c:v>
                </c:pt>
                <c:pt idx="92175">
                  <c:v>2.68</c:v>
                </c:pt>
                <c:pt idx="92176">
                  <c:v>2.67</c:v>
                </c:pt>
                <c:pt idx="92177">
                  <c:v>2.65</c:v>
                </c:pt>
                <c:pt idx="92178">
                  <c:v>2.63</c:v>
                </c:pt>
                <c:pt idx="92179">
                  <c:v>2.62</c:v>
                </c:pt>
                <c:pt idx="92180">
                  <c:v>2.6</c:v>
                </c:pt>
                <c:pt idx="92181">
                  <c:v>2.58</c:v>
                </c:pt>
                <c:pt idx="92182">
                  <c:v>2.57</c:v>
                </c:pt>
                <c:pt idx="92183">
                  <c:v>2.56</c:v>
                </c:pt>
                <c:pt idx="92184">
                  <c:v>2.5499999999999998</c:v>
                </c:pt>
                <c:pt idx="92185">
                  <c:v>2.5299999999999998</c:v>
                </c:pt>
                <c:pt idx="92186">
                  <c:v>2.52</c:v>
                </c:pt>
                <c:pt idx="92187">
                  <c:v>2.5099999999999998</c:v>
                </c:pt>
                <c:pt idx="92188">
                  <c:v>2.4900000000000002</c:v>
                </c:pt>
                <c:pt idx="92189">
                  <c:v>2.48</c:v>
                </c:pt>
                <c:pt idx="92190">
                  <c:v>2.48</c:v>
                </c:pt>
                <c:pt idx="92191">
                  <c:v>2.4700000000000002</c:v>
                </c:pt>
                <c:pt idx="92192">
                  <c:v>2.46</c:v>
                </c:pt>
                <c:pt idx="92193">
                  <c:v>2.4500000000000002</c:v>
                </c:pt>
                <c:pt idx="92194">
                  <c:v>2.44</c:v>
                </c:pt>
                <c:pt idx="92195">
                  <c:v>2.44</c:v>
                </c:pt>
                <c:pt idx="92196">
                  <c:v>2.4300000000000002</c:v>
                </c:pt>
                <c:pt idx="92197">
                  <c:v>2.4300000000000002</c:v>
                </c:pt>
                <c:pt idx="92198">
                  <c:v>2.4300000000000002</c:v>
                </c:pt>
                <c:pt idx="92199">
                  <c:v>2.4300000000000002</c:v>
                </c:pt>
                <c:pt idx="92200">
                  <c:v>2.4300000000000002</c:v>
                </c:pt>
                <c:pt idx="92201">
                  <c:v>2.4300000000000002</c:v>
                </c:pt>
                <c:pt idx="92202">
                  <c:v>2.4300000000000002</c:v>
                </c:pt>
                <c:pt idx="92203">
                  <c:v>2.4300000000000002</c:v>
                </c:pt>
                <c:pt idx="92204">
                  <c:v>2.4300000000000002</c:v>
                </c:pt>
                <c:pt idx="92205">
                  <c:v>2.44</c:v>
                </c:pt>
                <c:pt idx="92206">
                  <c:v>2.44</c:v>
                </c:pt>
                <c:pt idx="92207">
                  <c:v>2.44</c:v>
                </c:pt>
                <c:pt idx="92208">
                  <c:v>2.4500000000000002</c:v>
                </c:pt>
                <c:pt idx="92209">
                  <c:v>2.46</c:v>
                </c:pt>
                <c:pt idx="92210">
                  <c:v>2.46</c:v>
                </c:pt>
                <c:pt idx="92211">
                  <c:v>2.4700000000000002</c:v>
                </c:pt>
                <c:pt idx="92212">
                  <c:v>2.48</c:v>
                </c:pt>
                <c:pt idx="92213">
                  <c:v>2.4900000000000002</c:v>
                </c:pt>
                <c:pt idx="92214">
                  <c:v>2.5</c:v>
                </c:pt>
                <c:pt idx="92215">
                  <c:v>2.5099999999999998</c:v>
                </c:pt>
                <c:pt idx="92216">
                  <c:v>2.52</c:v>
                </c:pt>
                <c:pt idx="92217">
                  <c:v>2.5299999999999998</c:v>
                </c:pt>
                <c:pt idx="92218">
                  <c:v>2.5499999999999998</c:v>
                </c:pt>
                <c:pt idx="92219">
                  <c:v>2.5499999999999998</c:v>
                </c:pt>
                <c:pt idx="92220">
                  <c:v>2.56</c:v>
                </c:pt>
                <c:pt idx="92221">
                  <c:v>2.57</c:v>
                </c:pt>
                <c:pt idx="92222">
                  <c:v>2.58</c:v>
                </c:pt>
                <c:pt idx="92223">
                  <c:v>2.59</c:v>
                </c:pt>
                <c:pt idx="92224">
                  <c:v>2.59</c:v>
                </c:pt>
                <c:pt idx="92225">
                  <c:v>2.6</c:v>
                </c:pt>
                <c:pt idx="92226">
                  <c:v>2.6</c:v>
                </c:pt>
                <c:pt idx="92227">
                  <c:v>2.6</c:v>
                </c:pt>
                <c:pt idx="92228">
                  <c:v>2.6</c:v>
                </c:pt>
                <c:pt idx="92229">
                  <c:v>2.6</c:v>
                </c:pt>
                <c:pt idx="92230">
                  <c:v>2.6</c:v>
                </c:pt>
                <c:pt idx="92231">
                  <c:v>2.6</c:v>
                </c:pt>
                <c:pt idx="92232">
                  <c:v>2.59</c:v>
                </c:pt>
                <c:pt idx="92233">
                  <c:v>2.58</c:v>
                </c:pt>
                <c:pt idx="92234">
                  <c:v>2.58</c:v>
                </c:pt>
                <c:pt idx="92235">
                  <c:v>2.56</c:v>
                </c:pt>
                <c:pt idx="92236">
                  <c:v>2.5499999999999998</c:v>
                </c:pt>
                <c:pt idx="92237">
                  <c:v>2.5499999999999998</c:v>
                </c:pt>
                <c:pt idx="92238">
                  <c:v>2.5299999999999998</c:v>
                </c:pt>
                <c:pt idx="92239">
                  <c:v>2.52</c:v>
                </c:pt>
                <c:pt idx="92240">
                  <c:v>2.5099999999999998</c:v>
                </c:pt>
                <c:pt idx="92241">
                  <c:v>2.4900000000000002</c:v>
                </c:pt>
                <c:pt idx="92242">
                  <c:v>2.48</c:v>
                </c:pt>
                <c:pt idx="92243">
                  <c:v>2.4700000000000002</c:v>
                </c:pt>
                <c:pt idx="92244">
                  <c:v>2.4500000000000002</c:v>
                </c:pt>
                <c:pt idx="92245">
                  <c:v>2.44</c:v>
                </c:pt>
                <c:pt idx="92246">
                  <c:v>2.4300000000000002</c:v>
                </c:pt>
                <c:pt idx="92247">
                  <c:v>2.42</c:v>
                </c:pt>
                <c:pt idx="92248">
                  <c:v>2.4</c:v>
                </c:pt>
                <c:pt idx="92249">
                  <c:v>2.39</c:v>
                </c:pt>
                <c:pt idx="92250">
                  <c:v>2.38</c:v>
                </c:pt>
                <c:pt idx="92251">
                  <c:v>2.38</c:v>
                </c:pt>
                <c:pt idx="92252">
                  <c:v>2.36</c:v>
                </c:pt>
                <c:pt idx="92253">
                  <c:v>2.35</c:v>
                </c:pt>
                <c:pt idx="92254">
                  <c:v>2.35</c:v>
                </c:pt>
                <c:pt idx="92255">
                  <c:v>2.33</c:v>
                </c:pt>
                <c:pt idx="92256">
                  <c:v>2.33</c:v>
                </c:pt>
                <c:pt idx="92257">
                  <c:v>2.3199999999999998</c:v>
                </c:pt>
                <c:pt idx="92258">
                  <c:v>2.3199999999999998</c:v>
                </c:pt>
                <c:pt idx="92259">
                  <c:v>2.31</c:v>
                </c:pt>
                <c:pt idx="92260">
                  <c:v>2.31</c:v>
                </c:pt>
                <c:pt idx="92261">
                  <c:v>2.31</c:v>
                </c:pt>
                <c:pt idx="92262">
                  <c:v>2.2999999999999998</c:v>
                </c:pt>
                <c:pt idx="92263">
                  <c:v>2.2999999999999998</c:v>
                </c:pt>
                <c:pt idx="92264">
                  <c:v>2.2999999999999998</c:v>
                </c:pt>
                <c:pt idx="92265">
                  <c:v>2.2999999999999998</c:v>
                </c:pt>
                <c:pt idx="92266">
                  <c:v>2.2999999999999998</c:v>
                </c:pt>
                <c:pt idx="92267">
                  <c:v>2.2999999999999998</c:v>
                </c:pt>
                <c:pt idx="92268">
                  <c:v>2.31</c:v>
                </c:pt>
                <c:pt idx="92269">
                  <c:v>2.31</c:v>
                </c:pt>
                <c:pt idx="92270">
                  <c:v>2.31</c:v>
                </c:pt>
                <c:pt idx="92271">
                  <c:v>2.3199999999999998</c:v>
                </c:pt>
                <c:pt idx="92272">
                  <c:v>2.3199999999999998</c:v>
                </c:pt>
                <c:pt idx="92273">
                  <c:v>2.33</c:v>
                </c:pt>
                <c:pt idx="92274">
                  <c:v>2.33</c:v>
                </c:pt>
                <c:pt idx="92275">
                  <c:v>2.35</c:v>
                </c:pt>
                <c:pt idx="92276">
                  <c:v>2.35</c:v>
                </c:pt>
                <c:pt idx="92277">
                  <c:v>2.36</c:v>
                </c:pt>
                <c:pt idx="92278">
                  <c:v>2.37</c:v>
                </c:pt>
                <c:pt idx="92279">
                  <c:v>2.38</c:v>
                </c:pt>
                <c:pt idx="92280">
                  <c:v>2.39</c:v>
                </c:pt>
                <c:pt idx="92281">
                  <c:v>2.4</c:v>
                </c:pt>
                <c:pt idx="92282">
                  <c:v>2.41</c:v>
                </c:pt>
                <c:pt idx="92283">
                  <c:v>2.42</c:v>
                </c:pt>
                <c:pt idx="92284">
                  <c:v>2.4300000000000002</c:v>
                </c:pt>
                <c:pt idx="92285">
                  <c:v>2.44</c:v>
                </c:pt>
                <c:pt idx="92286">
                  <c:v>2.4500000000000002</c:v>
                </c:pt>
                <c:pt idx="92287">
                  <c:v>2.4500000000000002</c:v>
                </c:pt>
                <c:pt idx="92288">
                  <c:v>2.46</c:v>
                </c:pt>
                <c:pt idx="92289">
                  <c:v>2.4700000000000002</c:v>
                </c:pt>
                <c:pt idx="92290">
                  <c:v>2.4700000000000002</c:v>
                </c:pt>
                <c:pt idx="92291">
                  <c:v>2.48</c:v>
                </c:pt>
                <c:pt idx="92292">
                  <c:v>2.48</c:v>
                </c:pt>
                <c:pt idx="92293">
                  <c:v>2.4900000000000002</c:v>
                </c:pt>
                <c:pt idx="92294">
                  <c:v>2.4900000000000002</c:v>
                </c:pt>
                <c:pt idx="92295">
                  <c:v>2.4900000000000002</c:v>
                </c:pt>
                <c:pt idx="92296">
                  <c:v>2.4900000000000002</c:v>
                </c:pt>
                <c:pt idx="92297">
                  <c:v>2.5</c:v>
                </c:pt>
                <c:pt idx="92298">
                  <c:v>2.5</c:v>
                </c:pt>
                <c:pt idx="92299">
                  <c:v>2.4900000000000002</c:v>
                </c:pt>
                <c:pt idx="92300">
                  <c:v>2.4900000000000002</c:v>
                </c:pt>
                <c:pt idx="92301">
                  <c:v>2.4900000000000002</c:v>
                </c:pt>
                <c:pt idx="92302">
                  <c:v>2.4900000000000002</c:v>
                </c:pt>
                <c:pt idx="92303">
                  <c:v>2.4900000000000002</c:v>
                </c:pt>
                <c:pt idx="92304">
                  <c:v>2.4900000000000002</c:v>
                </c:pt>
                <c:pt idx="92305">
                  <c:v>2.48</c:v>
                </c:pt>
                <c:pt idx="92306">
                  <c:v>2.48</c:v>
                </c:pt>
                <c:pt idx="92307">
                  <c:v>2.48</c:v>
                </c:pt>
                <c:pt idx="92308">
                  <c:v>2.48</c:v>
                </c:pt>
                <c:pt idx="92309">
                  <c:v>2.48</c:v>
                </c:pt>
                <c:pt idx="92310">
                  <c:v>2.48</c:v>
                </c:pt>
                <c:pt idx="92311">
                  <c:v>2.48</c:v>
                </c:pt>
                <c:pt idx="92312">
                  <c:v>2.48</c:v>
                </c:pt>
                <c:pt idx="92313">
                  <c:v>2.48</c:v>
                </c:pt>
                <c:pt idx="92314">
                  <c:v>2.48</c:v>
                </c:pt>
                <c:pt idx="92315">
                  <c:v>2.48</c:v>
                </c:pt>
                <c:pt idx="92316">
                  <c:v>2.48</c:v>
                </c:pt>
                <c:pt idx="92317">
                  <c:v>2.48</c:v>
                </c:pt>
                <c:pt idx="92318">
                  <c:v>2.48</c:v>
                </c:pt>
                <c:pt idx="92319">
                  <c:v>2.48</c:v>
                </c:pt>
                <c:pt idx="92320">
                  <c:v>2.4900000000000002</c:v>
                </c:pt>
                <c:pt idx="92321">
                  <c:v>2.4900000000000002</c:v>
                </c:pt>
                <c:pt idx="92322">
                  <c:v>2.5</c:v>
                </c:pt>
                <c:pt idx="92323">
                  <c:v>2.5</c:v>
                </c:pt>
                <c:pt idx="92324">
                  <c:v>2.5</c:v>
                </c:pt>
                <c:pt idx="92325">
                  <c:v>2.5099999999999998</c:v>
                </c:pt>
                <c:pt idx="92326">
                  <c:v>2.52</c:v>
                </c:pt>
                <c:pt idx="92327">
                  <c:v>2.52</c:v>
                </c:pt>
                <c:pt idx="92328">
                  <c:v>2.5299999999999998</c:v>
                </c:pt>
                <c:pt idx="92329">
                  <c:v>2.54</c:v>
                </c:pt>
                <c:pt idx="92330">
                  <c:v>2.5499999999999998</c:v>
                </c:pt>
                <c:pt idx="92331">
                  <c:v>2.5499999999999998</c:v>
                </c:pt>
                <c:pt idx="92332">
                  <c:v>2.57</c:v>
                </c:pt>
                <c:pt idx="92333">
                  <c:v>2.57</c:v>
                </c:pt>
                <c:pt idx="92334">
                  <c:v>2.58</c:v>
                </c:pt>
                <c:pt idx="92335">
                  <c:v>2.6</c:v>
                </c:pt>
                <c:pt idx="92336">
                  <c:v>2.6</c:v>
                </c:pt>
                <c:pt idx="92337">
                  <c:v>2.61</c:v>
                </c:pt>
                <c:pt idx="92338">
                  <c:v>2.62</c:v>
                </c:pt>
                <c:pt idx="92339">
                  <c:v>2.63</c:v>
                </c:pt>
                <c:pt idx="92340">
                  <c:v>2.64</c:v>
                </c:pt>
                <c:pt idx="92341">
                  <c:v>2.65</c:v>
                </c:pt>
                <c:pt idx="92342">
                  <c:v>2.66</c:v>
                </c:pt>
                <c:pt idx="92343">
                  <c:v>2.66</c:v>
                </c:pt>
                <c:pt idx="92344">
                  <c:v>2.67</c:v>
                </c:pt>
                <c:pt idx="92345">
                  <c:v>2.67</c:v>
                </c:pt>
                <c:pt idx="92346">
                  <c:v>2.67</c:v>
                </c:pt>
                <c:pt idx="92347">
                  <c:v>2.67</c:v>
                </c:pt>
                <c:pt idx="92348">
                  <c:v>2.67</c:v>
                </c:pt>
                <c:pt idx="92349">
                  <c:v>2.66</c:v>
                </c:pt>
                <c:pt idx="92350">
                  <c:v>2.66</c:v>
                </c:pt>
                <c:pt idx="92351">
                  <c:v>2.65</c:v>
                </c:pt>
                <c:pt idx="92352">
                  <c:v>2.64</c:v>
                </c:pt>
                <c:pt idx="92353">
                  <c:v>2.63</c:v>
                </c:pt>
                <c:pt idx="92354">
                  <c:v>2.62</c:v>
                </c:pt>
                <c:pt idx="92355">
                  <c:v>2.61</c:v>
                </c:pt>
                <c:pt idx="92356">
                  <c:v>2.59</c:v>
                </c:pt>
                <c:pt idx="92357">
                  <c:v>2.58</c:v>
                </c:pt>
                <c:pt idx="92358">
                  <c:v>2.56</c:v>
                </c:pt>
                <c:pt idx="92359">
                  <c:v>2.54</c:v>
                </c:pt>
                <c:pt idx="92360">
                  <c:v>2.5299999999999998</c:v>
                </c:pt>
                <c:pt idx="92361">
                  <c:v>2.5099999999999998</c:v>
                </c:pt>
                <c:pt idx="92362">
                  <c:v>2.4900000000000002</c:v>
                </c:pt>
                <c:pt idx="92363">
                  <c:v>2.4700000000000002</c:v>
                </c:pt>
                <c:pt idx="92364">
                  <c:v>2.46</c:v>
                </c:pt>
                <c:pt idx="92365">
                  <c:v>2.4500000000000002</c:v>
                </c:pt>
                <c:pt idx="92366">
                  <c:v>2.4300000000000002</c:v>
                </c:pt>
                <c:pt idx="92367">
                  <c:v>2.42</c:v>
                </c:pt>
                <c:pt idx="92368">
                  <c:v>2.4</c:v>
                </c:pt>
                <c:pt idx="92369">
                  <c:v>2.38</c:v>
                </c:pt>
                <c:pt idx="92370">
                  <c:v>2.37</c:v>
                </c:pt>
                <c:pt idx="92371">
                  <c:v>2.36</c:v>
                </c:pt>
                <c:pt idx="92372">
                  <c:v>2.34</c:v>
                </c:pt>
                <c:pt idx="92373">
                  <c:v>2.33</c:v>
                </c:pt>
                <c:pt idx="92374">
                  <c:v>2.3199999999999998</c:v>
                </c:pt>
                <c:pt idx="92375">
                  <c:v>2.3199999999999998</c:v>
                </c:pt>
                <c:pt idx="92376">
                  <c:v>2.2999999999999998</c:v>
                </c:pt>
                <c:pt idx="92377">
                  <c:v>2.2999999999999998</c:v>
                </c:pt>
                <c:pt idx="92378">
                  <c:v>2.29</c:v>
                </c:pt>
                <c:pt idx="92379">
                  <c:v>2.2799999999999998</c:v>
                </c:pt>
                <c:pt idx="92380">
                  <c:v>2.2799999999999998</c:v>
                </c:pt>
                <c:pt idx="92381">
                  <c:v>2.27</c:v>
                </c:pt>
                <c:pt idx="92382">
                  <c:v>2.27</c:v>
                </c:pt>
                <c:pt idx="92383">
                  <c:v>2.2599999999999998</c:v>
                </c:pt>
                <c:pt idx="92384">
                  <c:v>2.2599999999999998</c:v>
                </c:pt>
                <c:pt idx="92385">
                  <c:v>2.2599999999999998</c:v>
                </c:pt>
                <c:pt idx="92386">
                  <c:v>2.2599999999999998</c:v>
                </c:pt>
                <c:pt idx="92387">
                  <c:v>2.2599999999999998</c:v>
                </c:pt>
                <c:pt idx="92388">
                  <c:v>2.2599999999999998</c:v>
                </c:pt>
                <c:pt idx="92389">
                  <c:v>2.2599999999999998</c:v>
                </c:pt>
                <c:pt idx="92390">
                  <c:v>2.2599999999999998</c:v>
                </c:pt>
                <c:pt idx="92391">
                  <c:v>2.27</c:v>
                </c:pt>
                <c:pt idx="92392">
                  <c:v>2.27</c:v>
                </c:pt>
                <c:pt idx="92393">
                  <c:v>2.2799999999999998</c:v>
                </c:pt>
                <c:pt idx="92394">
                  <c:v>2.2799999999999998</c:v>
                </c:pt>
                <c:pt idx="92395">
                  <c:v>2.2799999999999998</c:v>
                </c:pt>
                <c:pt idx="92396">
                  <c:v>2.29</c:v>
                </c:pt>
                <c:pt idx="92397">
                  <c:v>2.2999999999999998</c:v>
                </c:pt>
                <c:pt idx="92398">
                  <c:v>2.31</c:v>
                </c:pt>
                <c:pt idx="92399">
                  <c:v>2.3199999999999998</c:v>
                </c:pt>
                <c:pt idx="92400">
                  <c:v>2.33</c:v>
                </c:pt>
                <c:pt idx="92401">
                  <c:v>2.33</c:v>
                </c:pt>
                <c:pt idx="92402">
                  <c:v>2.35</c:v>
                </c:pt>
                <c:pt idx="92403">
                  <c:v>2.36</c:v>
                </c:pt>
                <c:pt idx="92404">
                  <c:v>2.37</c:v>
                </c:pt>
                <c:pt idx="92405">
                  <c:v>2.37</c:v>
                </c:pt>
                <c:pt idx="92406">
                  <c:v>2.39</c:v>
                </c:pt>
                <c:pt idx="92407">
                  <c:v>2.39</c:v>
                </c:pt>
                <c:pt idx="92408">
                  <c:v>2.4</c:v>
                </c:pt>
                <c:pt idx="92409">
                  <c:v>2.41</c:v>
                </c:pt>
                <c:pt idx="92410">
                  <c:v>2.41</c:v>
                </c:pt>
                <c:pt idx="92411">
                  <c:v>2.42</c:v>
                </c:pt>
                <c:pt idx="92412">
                  <c:v>2.42</c:v>
                </c:pt>
                <c:pt idx="92413">
                  <c:v>2.4300000000000002</c:v>
                </c:pt>
                <c:pt idx="92414">
                  <c:v>2.4300000000000002</c:v>
                </c:pt>
                <c:pt idx="92415">
                  <c:v>2.4300000000000002</c:v>
                </c:pt>
                <c:pt idx="92416">
                  <c:v>2.4300000000000002</c:v>
                </c:pt>
                <c:pt idx="92417">
                  <c:v>2.4300000000000002</c:v>
                </c:pt>
                <c:pt idx="92418">
                  <c:v>2.4300000000000002</c:v>
                </c:pt>
                <c:pt idx="92419">
                  <c:v>2.4300000000000002</c:v>
                </c:pt>
                <c:pt idx="92420">
                  <c:v>2.4300000000000002</c:v>
                </c:pt>
                <c:pt idx="92421">
                  <c:v>2.4300000000000002</c:v>
                </c:pt>
                <c:pt idx="92422">
                  <c:v>2.42</c:v>
                </c:pt>
                <c:pt idx="92423">
                  <c:v>2.42</c:v>
                </c:pt>
                <c:pt idx="92424">
                  <c:v>2.42</c:v>
                </c:pt>
                <c:pt idx="92425">
                  <c:v>2.42</c:v>
                </c:pt>
                <c:pt idx="92426">
                  <c:v>2.42</c:v>
                </c:pt>
                <c:pt idx="92427">
                  <c:v>2.42</c:v>
                </c:pt>
                <c:pt idx="92428">
                  <c:v>2.42</c:v>
                </c:pt>
                <c:pt idx="92429">
                  <c:v>2.42</c:v>
                </c:pt>
                <c:pt idx="92430">
                  <c:v>2.42</c:v>
                </c:pt>
                <c:pt idx="92431">
                  <c:v>2.42</c:v>
                </c:pt>
                <c:pt idx="92432">
                  <c:v>2.42</c:v>
                </c:pt>
                <c:pt idx="92433">
                  <c:v>2.4300000000000002</c:v>
                </c:pt>
                <c:pt idx="92434">
                  <c:v>2.4300000000000002</c:v>
                </c:pt>
                <c:pt idx="92435">
                  <c:v>2.4300000000000002</c:v>
                </c:pt>
                <c:pt idx="92436">
                  <c:v>2.4300000000000002</c:v>
                </c:pt>
                <c:pt idx="92437">
                  <c:v>2.44</c:v>
                </c:pt>
                <c:pt idx="92438">
                  <c:v>2.44</c:v>
                </c:pt>
                <c:pt idx="92439">
                  <c:v>2.4500000000000002</c:v>
                </c:pt>
                <c:pt idx="92440">
                  <c:v>2.4500000000000002</c:v>
                </c:pt>
                <c:pt idx="92441">
                  <c:v>2.46</c:v>
                </c:pt>
                <c:pt idx="92442">
                  <c:v>2.46</c:v>
                </c:pt>
                <c:pt idx="92443">
                  <c:v>2.4700000000000002</c:v>
                </c:pt>
                <c:pt idx="92444">
                  <c:v>2.48</c:v>
                </c:pt>
                <c:pt idx="92445">
                  <c:v>2.48</c:v>
                </c:pt>
                <c:pt idx="92446">
                  <c:v>2.4900000000000002</c:v>
                </c:pt>
                <c:pt idx="92447">
                  <c:v>2.5</c:v>
                </c:pt>
                <c:pt idx="92448">
                  <c:v>2.5099999999999998</c:v>
                </c:pt>
                <c:pt idx="92449">
                  <c:v>2.52</c:v>
                </c:pt>
                <c:pt idx="92450">
                  <c:v>2.5299999999999998</c:v>
                </c:pt>
                <c:pt idx="92451">
                  <c:v>2.5299999999999998</c:v>
                </c:pt>
                <c:pt idx="92452">
                  <c:v>2.54</c:v>
                </c:pt>
                <c:pt idx="92453">
                  <c:v>2.5499999999999998</c:v>
                </c:pt>
                <c:pt idx="92454">
                  <c:v>2.56</c:v>
                </c:pt>
                <c:pt idx="92455">
                  <c:v>2.56</c:v>
                </c:pt>
                <c:pt idx="92456">
                  <c:v>2.57</c:v>
                </c:pt>
                <c:pt idx="92457">
                  <c:v>2.57</c:v>
                </c:pt>
                <c:pt idx="92458">
                  <c:v>2.58</c:v>
                </c:pt>
                <c:pt idx="92459">
                  <c:v>2.58</c:v>
                </c:pt>
                <c:pt idx="92460">
                  <c:v>2.58</c:v>
                </c:pt>
                <c:pt idx="92461">
                  <c:v>2.58</c:v>
                </c:pt>
                <c:pt idx="92462">
                  <c:v>2.58</c:v>
                </c:pt>
                <c:pt idx="92463">
                  <c:v>2.57</c:v>
                </c:pt>
                <c:pt idx="92464">
                  <c:v>2.57</c:v>
                </c:pt>
                <c:pt idx="92465">
                  <c:v>2.57</c:v>
                </c:pt>
                <c:pt idx="92466">
                  <c:v>2.56</c:v>
                </c:pt>
                <c:pt idx="92467">
                  <c:v>2.56</c:v>
                </c:pt>
                <c:pt idx="92468">
                  <c:v>2.5499999999999998</c:v>
                </c:pt>
                <c:pt idx="92469">
                  <c:v>2.54</c:v>
                </c:pt>
                <c:pt idx="92470">
                  <c:v>2.54</c:v>
                </c:pt>
                <c:pt idx="92471">
                  <c:v>2.5299999999999998</c:v>
                </c:pt>
                <c:pt idx="92472">
                  <c:v>2.5299999999999998</c:v>
                </c:pt>
                <c:pt idx="92473">
                  <c:v>2.52</c:v>
                </c:pt>
                <c:pt idx="92474">
                  <c:v>2.52</c:v>
                </c:pt>
                <c:pt idx="92475">
                  <c:v>2.52</c:v>
                </c:pt>
                <c:pt idx="92476">
                  <c:v>2.5099999999999998</c:v>
                </c:pt>
                <c:pt idx="92477">
                  <c:v>2.5</c:v>
                </c:pt>
                <c:pt idx="92478">
                  <c:v>2.5</c:v>
                </c:pt>
                <c:pt idx="92479">
                  <c:v>2.4900000000000002</c:v>
                </c:pt>
                <c:pt idx="92480">
                  <c:v>2.4900000000000002</c:v>
                </c:pt>
                <c:pt idx="92481">
                  <c:v>2.4900000000000002</c:v>
                </c:pt>
                <c:pt idx="92482">
                  <c:v>2.4900000000000002</c:v>
                </c:pt>
                <c:pt idx="92483">
                  <c:v>2.48</c:v>
                </c:pt>
                <c:pt idx="92484">
                  <c:v>2.48</c:v>
                </c:pt>
                <c:pt idx="92485">
                  <c:v>2.48</c:v>
                </c:pt>
                <c:pt idx="92486">
                  <c:v>2.48</c:v>
                </c:pt>
                <c:pt idx="92487">
                  <c:v>2.48</c:v>
                </c:pt>
                <c:pt idx="92488">
                  <c:v>2.48</c:v>
                </c:pt>
                <c:pt idx="92489">
                  <c:v>2.48</c:v>
                </c:pt>
                <c:pt idx="92490">
                  <c:v>2.48</c:v>
                </c:pt>
                <c:pt idx="92491">
                  <c:v>2.48</c:v>
                </c:pt>
                <c:pt idx="92492">
                  <c:v>2.4900000000000002</c:v>
                </c:pt>
                <c:pt idx="92493">
                  <c:v>2.4900000000000002</c:v>
                </c:pt>
                <c:pt idx="92494">
                  <c:v>2.5</c:v>
                </c:pt>
                <c:pt idx="92495">
                  <c:v>2.5</c:v>
                </c:pt>
                <c:pt idx="92496">
                  <c:v>2.5099999999999998</c:v>
                </c:pt>
                <c:pt idx="92497">
                  <c:v>2.52</c:v>
                </c:pt>
                <c:pt idx="92498">
                  <c:v>2.52</c:v>
                </c:pt>
                <c:pt idx="92499">
                  <c:v>2.5299999999999998</c:v>
                </c:pt>
                <c:pt idx="92500">
                  <c:v>2.54</c:v>
                </c:pt>
                <c:pt idx="92501">
                  <c:v>2.5499999999999998</c:v>
                </c:pt>
                <c:pt idx="92502">
                  <c:v>2.5499999999999998</c:v>
                </c:pt>
                <c:pt idx="92503">
                  <c:v>2.56</c:v>
                </c:pt>
                <c:pt idx="92504">
                  <c:v>2.57</c:v>
                </c:pt>
                <c:pt idx="92505">
                  <c:v>2.58</c:v>
                </c:pt>
                <c:pt idx="92506">
                  <c:v>2.59</c:v>
                </c:pt>
                <c:pt idx="92507">
                  <c:v>2.59</c:v>
                </c:pt>
                <c:pt idx="92508">
                  <c:v>2.6</c:v>
                </c:pt>
                <c:pt idx="92509">
                  <c:v>2.61</c:v>
                </c:pt>
                <c:pt idx="92510">
                  <c:v>2.61</c:v>
                </c:pt>
                <c:pt idx="92511">
                  <c:v>2.61</c:v>
                </c:pt>
                <c:pt idx="92512">
                  <c:v>2.61</c:v>
                </c:pt>
                <c:pt idx="92513">
                  <c:v>2.62</c:v>
                </c:pt>
                <c:pt idx="92514">
                  <c:v>2.62</c:v>
                </c:pt>
                <c:pt idx="92515">
                  <c:v>2.62</c:v>
                </c:pt>
                <c:pt idx="92516">
                  <c:v>2.61</c:v>
                </c:pt>
                <c:pt idx="92517">
                  <c:v>2.61</c:v>
                </c:pt>
                <c:pt idx="92518">
                  <c:v>2.61</c:v>
                </c:pt>
                <c:pt idx="92519">
                  <c:v>2.6</c:v>
                </c:pt>
                <c:pt idx="92520">
                  <c:v>2.6</c:v>
                </c:pt>
                <c:pt idx="92521">
                  <c:v>2.59</c:v>
                </c:pt>
                <c:pt idx="92522">
                  <c:v>2.59</c:v>
                </c:pt>
                <c:pt idx="92523">
                  <c:v>2.57</c:v>
                </c:pt>
                <c:pt idx="92524">
                  <c:v>2.57</c:v>
                </c:pt>
                <c:pt idx="92525">
                  <c:v>2.56</c:v>
                </c:pt>
                <c:pt idx="92526">
                  <c:v>2.5499999999999998</c:v>
                </c:pt>
                <c:pt idx="92527">
                  <c:v>2.54</c:v>
                </c:pt>
                <c:pt idx="92528">
                  <c:v>2.5299999999999998</c:v>
                </c:pt>
                <c:pt idx="92529">
                  <c:v>2.5299999999999998</c:v>
                </c:pt>
                <c:pt idx="92530">
                  <c:v>2.52</c:v>
                </c:pt>
                <c:pt idx="92531">
                  <c:v>2.5099999999999998</c:v>
                </c:pt>
                <c:pt idx="92532">
                  <c:v>2.5</c:v>
                </c:pt>
                <c:pt idx="92533">
                  <c:v>2.4900000000000002</c:v>
                </c:pt>
                <c:pt idx="92534">
                  <c:v>2.48</c:v>
                </c:pt>
                <c:pt idx="92535">
                  <c:v>2.48</c:v>
                </c:pt>
                <c:pt idx="92536">
                  <c:v>2.4700000000000002</c:v>
                </c:pt>
                <c:pt idx="92537">
                  <c:v>2.46</c:v>
                </c:pt>
                <c:pt idx="92538">
                  <c:v>2.46</c:v>
                </c:pt>
                <c:pt idx="92539">
                  <c:v>2.4500000000000002</c:v>
                </c:pt>
                <c:pt idx="92540">
                  <c:v>2.4500000000000002</c:v>
                </c:pt>
                <c:pt idx="92541">
                  <c:v>2.44</c:v>
                </c:pt>
                <c:pt idx="92542">
                  <c:v>2.44</c:v>
                </c:pt>
                <c:pt idx="92543">
                  <c:v>2.4300000000000002</c:v>
                </c:pt>
                <c:pt idx="92544">
                  <c:v>2.4300000000000002</c:v>
                </c:pt>
                <c:pt idx="92545">
                  <c:v>2.4300000000000002</c:v>
                </c:pt>
                <c:pt idx="92546">
                  <c:v>2.4300000000000002</c:v>
                </c:pt>
                <c:pt idx="92547">
                  <c:v>2.4300000000000002</c:v>
                </c:pt>
                <c:pt idx="92548">
                  <c:v>2.4300000000000002</c:v>
                </c:pt>
                <c:pt idx="92549">
                  <c:v>2.4300000000000002</c:v>
                </c:pt>
                <c:pt idx="92550">
                  <c:v>2.4300000000000002</c:v>
                </c:pt>
                <c:pt idx="92551">
                  <c:v>2.4300000000000002</c:v>
                </c:pt>
                <c:pt idx="92552">
                  <c:v>2.4300000000000002</c:v>
                </c:pt>
                <c:pt idx="92553">
                  <c:v>2.44</c:v>
                </c:pt>
                <c:pt idx="92554">
                  <c:v>2.44</c:v>
                </c:pt>
                <c:pt idx="92555">
                  <c:v>2.44</c:v>
                </c:pt>
                <c:pt idx="92556">
                  <c:v>2.4500000000000002</c:v>
                </c:pt>
                <c:pt idx="92557">
                  <c:v>2.4500000000000002</c:v>
                </c:pt>
                <c:pt idx="92558">
                  <c:v>2.46</c:v>
                </c:pt>
                <c:pt idx="92559">
                  <c:v>2.46</c:v>
                </c:pt>
                <c:pt idx="92560">
                  <c:v>2.4700000000000002</c:v>
                </c:pt>
                <c:pt idx="92561">
                  <c:v>2.48</c:v>
                </c:pt>
                <c:pt idx="92562">
                  <c:v>2.48</c:v>
                </c:pt>
                <c:pt idx="92563">
                  <c:v>2.4900000000000002</c:v>
                </c:pt>
                <c:pt idx="92564">
                  <c:v>2.5</c:v>
                </c:pt>
                <c:pt idx="92565">
                  <c:v>2.5</c:v>
                </c:pt>
                <c:pt idx="92566">
                  <c:v>2.52</c:v>
                </c:pt>
                <c:pt idx="92567">
                  <c:v>2.52</c:v>
                </c:pt>
                <c:pt idx="92568">
                  <c:v>2.52</c:v>
                </c:pt>
                <c:pt idx="92569">
                  <c:v>2.5299999999999998</c:v>
                </c:pt>
                <c:pt idx="92570">
                  <c:v>2.5299999999999998</c:v>
                </c:pt>
                <c:pt idx="92571">
                  <c:v>2.54</c:v>
                </c:pt>
                <c:pt idx="92572">
                  <c:v>2.54</c:v>
                </c:pt>
                <c:pt idx="92573">
                  <c:v>2.54</c:v>
                </c:pt>
                <c:pt idx="92574">
                  <c:v>2.5299999999999998</c:v>
                </c:pt>
                <c:pt idx="92575">
                  <c:v>2.5299999999999998</c:v>
                </c:pt>
                <c:pt idx="92576">
                  <c:v>2.52</c:v>
                </c:pt>
                <c:pt idx="92577">
                  <c:v>2.52</c:v>
                </c:pt>
                <c:pt idx="92578">
                  <c:v>2.5099999999999998</c:v>
                </c:pt>
                <c:pt idx="92579">
                  <c:v>2.5</c:v>
                </c:pt>
                <c:pt idx="92580">
                  <c:v>2.4900000000000002</c:v>
                </c:pt>
                <c:pt idx="92581">
                  <c:v>2.48</c:v>
                </c:pt>
                <c:pt idx="92582">
                  <c:v>2.4700000000000002</c:v>
                </c:pt>
                <c:pt idx="92583">
                  <c:v>2.4500000000000002</c:v>
                </c:pt>
                <c:pt idx="92584">
                  <c:v>2.44</c:v>
                </c:pt>
                <c:pt idx="92585">
                  <c:v>2.4300000000000002</c:v>
                </c:pt>
                <c:pt idx="92586">
                  <c:v>2.41</c:v>
                </c:pt>
                <c:pt idx="92587">
                  <c:v>2.4</c:v>
                </c:pt>
                <c:pt idx="92588">
                  <c:v>2.39</c:v>
                </c:pt>
                <c:pt idx="92589">
                  <c:v>2.39</c:v>
                </c:pt>
                <c:pt idx="92590">
                  <c:v>2.37</c:v>
                </c:pt>
                <c:pt idx="92591">
                  <c:v>2.35</c:v>
                </c:pt>
                <c:pt idx="92592">
                  <c:v>2.34</c:v>
                </c:pt>
                <c:pt idx="92593">
                  <c:v>2.33</c:v>
                </c:pt>
                <c:pt idx="92594">
                  <c:v>2.3199999999999998</c:v>
                </c:pt>
                <c:pt idx="92595">
                  <c:v>2.31</c:v>
                </c:pt>
                <c:pt idx="92596">
                  <c:v>2.2999999999999998</c:v>
                </c:pt>
                <c:pt idx="92597">
                  <c:v>2.29</c:v>
                </c:pt>
                <c:pt idx="92598">
                  <c:v>2.2799999999999998</c:v>
                </c:pt>
                <c:pt idx="92599">
                  <c:v>2.27</c:v>
                </c:pt>
                <c:pt idx="92600">
                  <c:v>2.2599999999999998</c:v>
                </c:pt>
                <c:pt idx="92601">
                  <c:v>2.2599999999999998</c:v>
                </c:pt>
                <c:pt idx="92602">
                  <c:v>2.25</c:v>
                </c:pt>
                <c:pt idx="92603">
                  <c:v>2.25</c:v>
                </c:pt>
                <c:pt idx="92604">
                  <c:v>2.2400000000000002</c:v>
                </c:pt>
                <c:pt idx="92605">
                  <c:v>2.2400000000000002</c:v>
                </c:pt>
                <c:pt idx="92606">
                  <c:v>2.2400000000000002</c:v>
                </c:pt>
                <c:pt idx="92607">
                  <c:v>2.2400000000000002</c:v>
                </c:pt>
                <c:pt idx="92608">
                  <c:v>2.23</c:v>
                </c:pt>
                <c:pt idx="92609">
                  <c:v>2.23</c:v>
                </c:pt>
                <c:pt idx="92610">
                  <c:v>2.23</c:v>
                </c:pt>
                <c:pt idx="92611">
                  <c:v>2.23</c:v>
                </c:pt>
                <c:pt idx="92612">
                  <c:v>2.23</c:v>
                </c:pt>
                <c:pt idx="92613">
                  <c:v>2.2400000000000002</c:v>
                </c:pt>
                <c:pt idx="92614">
                  <c:v>2.2400000000000002</c:v>
                </c:pt>
                <c:pt idx="92615">
                  <c:v>2.2400000000000002</c:v>
                </c:pt>
                <c:pt idx="92616">
                  <c:v>2.2400000000000002</c:v>
                </c:pt>
                <c:pt idx="92617">
                  <c:v>2.25</c:v>
                </c:pt>
                <c:pt idx="92618">
                  <c:v>2.2599999999999998</c:v>
                </c:pt>
                <c:pt idx="92619">
                  <c:v>2.2599999999999998</c:v>
                </c:pt>
                <c:pt idx="92620">
                  <c:v>2.27</c:v>
                </c:pt>
                <c:pt idx="92621">
                  <c:v>2.27</c:v>
                </c:pt>
                <c:pt idx="92622">
                  <c:v>2.2799999999999998</c:v>
                </c:pt>
                <c:pt idx="92623">
                  <c:v>2.29</c:v>
                </c:pt>
                <c:pt idx="92624">
                  <c:v>2.29</c:v>
                </c:pt>
                <c:pt idx="92625">
                  <c:v>2.2999999999999998</c:v>
                </c:pt>
                <c:pt idx="92626">
                  <c:v>2.2999999999999998</c:v>
                </c:pt>
                <c:pt idx="92627">
                  <c:v>2.31</c:v>
                </c:pt>
                <c:pt idx="92628">
                  <c:v>2.31</c:v>
                </c:pt>
                <c:pt idx="92629">
                  <c:v>2.31</c:v>
                </c:pt>
                <c:pt idx="92630">
                  <c:v>2.3199999999999998</c:v>
                </c:pt>
                <c:pt idx="92631">
                  <c:v>2.3199999999999998</c:v>
                </c:pt>
                <c:pt idx="92632">
                  <c:v>2.33</c:v>
                </c:pt>
                <c:pt idx="92633">
                  <c:v>2.33</c:v>
                </c:pt>
                <c:pt idx="92634">
                  <c:v>2.33</c:v>
                </c:pt>
                <c:pt idx="92635">
                  <c:v>2.33</c:v>
                </c:pt>
                <c:pt idx="92636">
                  <c:v>2.33</c:v>
                </c:pt>
                <c:pt idx="92637">
                  <c:v>2.33</c:v>
                </c:pt>
                <c:pt idx="92638">
                  <c:v>2.33</c:v>
                </c:pt>
                <c:pt idx="92639">
                  <c:v>2.33</c:v>
                </c:pt>
                <c:pt idx="92640">
                  <c:v>2.33</c:v>
                </c:pt>
                <c:pt idx="92641">
                  <c:v>2.3199999999999998</c:v>
                </c:pt>
                <c:pt idx="92642">
                  <c:v>2.3199999999999998</c:v>
                </c:pt>
                <c:pt idx="92643">
                  <c:v>2.3199999999999998</c:v>
                </c:pt>
                <c:pt idx="92644">
                  <c:v>2.3199999999999998</c:v>
                </c:pt>
                <c:pt idx="92645">
                  <c:v>2.31</c:v>
                </c:pt>
                <c:pt idx="92646">
                  <c:v>2.31</c:v>
                </c:pt>
                <c:pt idx="92647">
                  <c:v>2.31</c:v>
                </c:pt>
                <c:pt idx="92648">
                  <c:v>2.31</c:v>
                </c:pt>
                <c:pt idx="92649">
                  <c:v>2.31</c:v>
                </c:pt>
                <c:pt idx="92650">
                  <c:v>2.2999999999999998</c:v>
                </c:pt>
                <c:pt idx="92651">
                  <c:v>2.2999999999999998</c:v>
                </c:pt>
                <c:pt idx="92652">
                  <c:v>2.2999999999999998</c:v>
                </c:pt>
                <c:pt idx="92653">
                  <c:v>2.2999999999999998</c:v>
                </c:pt>
                <c:pt idx="92654">
                  <c:v>2.2999999999999998</c:v>
                </c:pt>
                <c:pt idx="92655">
                  <c:v>2.2999999999999998</c:v>
                </c:pt>
                <c:pt idx="92656">
                  <c:v>2.2999999999999998</c:v>
                </c:pt>
                <c:pt idx="92657">
                  <c:v>2.31</c:v>
                </c:pt>
                <c:pt idx="92658">
                  <c:v>2.31</c:v>
                </c:pt>
                <c:pt idx="92659">
                  <c:v>2.31</c:v>
                </c:pt>
                <c:pt idx="92660">
                  <c:v>2.3199999999999998</c:v>
                </c:pt>
                <c:pt idx="92661">
                  <c:v>2.3199999999999998</c:v>
                </c:pt>
                <c:pt idx="92662">
                  <c:v>2.3199999999999998</c:v>
                </c:pt>
                <c:pt idx="92663">
                  <c:v>2.33</c:v>
                </c:pt>
                <c:pt idx="92664">
                  <c:v>2.34</c:v>
                </c:pt>
                <c:pt idx="92665">
                  <c:v>2.34</c:v>
                </c:pt>
                <c:pt idx="92666">
                  <c:v>2.35</c:v>
                </c:pt>
                <c:pt idx="92667">
                  <c:v>2.36</c:v>
                </c:pt>
                <c:pt idx="92668">
                  <c:v>2.37</c:v>
                </c:pt>
                <c:pt idx="92669">
                  <c:v>2.37</c:v>
                </c:pt>
                <c:pt idx="92670">
                  <c:v>2.38</c:v>
                </c:pt>
                <c:pt idx="92671">
                  <c:v>2.39</c:v>
                </c:pt>
                <c:pt idx="92672">
                  <c:v>2.4</c:v>
                </c:pt>
                <c:pt idx="92673">
                  <c:v>2.41</c:v>
                </c:pt>
                <c:pt idx="92674">
                  <c:v>2.41</c:v>
                </c:pt>
                <c:pt idx="92675">
                  <c:v>2.42</c:v>
                </c:pt>
                <c:pt idx="92676">
                  <c:v>2.42</c:v>
                </c:pt>
                <c:pt idx="92677">
                  <c:v>2.4300000000000002</c:v>
                </c:pt>
                <c:pt idx="92678">
                  <c:v>2.44</c:v>
                </c:pt>
                <c:pt idx="92679">
                  <c:v>2.44</c:v>
                </c:pt>
                <c:pt idx="92680">
                  <c:v>2.44</c:v>
                </c:pt>
                <c:pt idx="92681">
                  <c:v>2.44</c:v>
                </c:pt>
                <c:pt idx="92682">
                  <c:v>2.44</c:v>
                </c:pt>
                <c:pt idx="92683">
                  <c:v>2.44</c:v>
                </c:pt>
                <c:pt idx="92684">
                  <c:v>2.44</c:v>
                </c:pt>
                <c:pt idx="92685">
                  <c:v>2.44</c:v>
                </c:pt>
                <c:pt idx="92686">
                  <c:v>2.44</c:v>
                </c:pt>
                <c:pt idx="92687">
                  <c:v>2.4300000000000002</c:v>
                </c:pt>
                <c:pt idx="92688">
                  <c:v>2.42</c:v>
                </c:pt>
                <c:pt idx="92689">
                  <c:v>2.42</c:v>
                </c:pt>
                <c:pt idx="92690">
                  <c:v>2.4</c:v>
                </c:pt>
                <c:pt idx="92691">
                  <c:v>2.39</c:v>
                </c:pt>
                <c:pt idx="92692">
                  <c:v>2.38</c:v>
                </c:pt>
                <c:pt idx="92693">
                  <c:v>2.37</c:v>
                </c:pt>
                <c:pt idx="92694">
                  <c:v>2.35</c:v>
                </c:pt>
                <c:pt idx="92695">
                  <c:v>2.34</c:v>
                </c:pt>
                <c:pt idx="92696">
                  <c:v>2.33</c:v>
                </c:pt>
                <c:pt idx="92697">
                  <c:v>2.31</c:v>
                </c:pt>
                <c:pt idx="92698">
                  <c:v>2.2999999999999998</c:v>
                </c:pt>
                <c:pt idx="92699">
                  <c:v>2.29</c:v>
                </c:pt>
                <c:pt idx="92700">
                  <c:v>2.27</c:v>
                </c:pt>
                <c:pt idx="92701">
                  <c:v>2.2599999999999998</c:v>
                </c:pt>
                <c:pt idx="92702">
                  <c:v>2.25</c:v>
                </c:pt>
                <c:pt idx="92703">
                  <c:v>2.2400000000000002</c:v>
                </c:pt>
                <c:pt idx="92704">
                  <c:v>2.2200000000000002</c:v>
                </c:pt>
                <c:pt idx="92705">
                  <c:v>2.21</c:v>
                </c:pt>
                <c:pt idx="92706">
                  <c:v>2.2000000000000002</c:v>
                </c:pt>
                <c:pt idx="92707">
                  <c:v>2.1800000000000002</c:v>
                </c:pt>
                <c:pt idx="92708">
                  <c:v>2.17</c:v>
                </c:pt>
                <c:pt idx="92709">
                  <c:v>2.16</c:v>
                </c:pt>
                <c:pt idx="92710">
                  <c:v>2.15</c:v>
                </c:pt>
                <c:pt idx="92711">
                  <c:v>2.14</c:v>
                </c:pt>
                <c:pt idx="92712">
                  <c:v>2.13</c:v>
                </c:pt>
                <c:pt idx="92713">
                  <c:v>2.13</c:v>
                </c:pt>
                <c:pt idx="92714">
                  <c:v>2.12</c:v>
                </c:pt>
                <c:pt idx="92715">
                  <c:v>2.11</c:v>
                </c:pt>
                <c:pt idx="92716">
                  <c:v>2.11</c:v>
                </c:pt>
                <c:pt idx="92717">
                  <c:v>2.1</c:v>
                </c:pt>
                <c:pt idx="92718">
                  <c:v>2.1</c:v>
                </c:pt>
                <c:pt idx="92719">
                  <c:v>2.1</c:v>
                </c:pt>
                <c:pt idx="92720">
                  <c:v>2.09</c:v>
                </c:pt>
                <c:pt idx="92721">
                  <c:v>2.09</c:v>
                </c:pt>
                <c:pt idx="92722">
                  <c:v>2.09</c:v>
                </c:pt>
                <c:pt idx="92723">
                  <c:v>2.09</c:v>
                </c:pt>
                <c:pt idx="92724">
                  <c:v>2.09</c:v>
                </c:pt>
                <c:pt idx="92725">
                  <c:v>2.1</c:v>
                </c:pt>
                <c:pt idx="92726">
                  <c:v>2.1</c:v>
                </c:pt>
                <c:pt idx="92727">
                  <c:v>2.1</c:v>
                </c:pt>
                <c:pt idx="92728">
                  <c:v>2.1</c:v>
                </c:pt>
                <c:pt idx="92729">
                  <c:v>2.11</c:v>
                </c:pt>
                <c:pt idx="92730">
                  <c:v>2.12</c:v>
                </c:pt>
                <c:pt idx="92731">
                  <c:v>2.12</c:v>
                </c:pt>
                <c:pt idx="92732">
                  <c:v>2.13</c:v>
                </c:pt>
                <c:pt idx="92733">
                  <c:v>2.13</c:v>
                </c:pt>
                <c:pt idx="92734">
                  <c:v>2.14</c:v>
                </c:pt>
                <c:pt idx="92735">
                  <c:v>2.15</c:v>
                </c:pt>
                <c:pt idx="92736">
                  <c:v>2.16</c:v>
                </c:pt>
                <c:pt idx="92737">
                  <c:v>2.17</c:v>
                </c:pt>
                <c:pt idx="92738">
                  <c:v>2.1800000000000002</c:v>
                </c:pt>
                <c:pt idx="92739">
                  <c:v>2.1800000000000002</c:v>
                </c:pt>
                <c:pt idx="92740">
                  <c:v>2.19</c:v>
                </c:pt>
                <c:pt idx="92741">
                  <c:v>2.2000000000000002</c:v>
                </c:pt>
                <c:pt idx="92742">
                  <c:v>2.21</c:v>
                </c:pt>
                <c:pt idx="92743">
                  <c:v>2.21</c:v>
                </c:pt>
                <c:pt idx="92744">
                  <c:v>2.2200000000000002</c:v>
                </c:pt>
                <c:pt idx="92745">
                  <c:v>2.2200000000000002</c:v>
                </c:pt>
                <c:pt idx="92746">
                  <c:v>2.2200000000000002</c:v>
                </c:pt>
                <c:pt idx="92747">
                  <c:v>2.2200000000000002</c:v>
                </c:pt>
                <c:pt idx="92748">
                  <c:v>2.23</c:v>
                </c:pt>
                <c:pt idx="92749">
                  <c:v>2.2200000000000002</c:v>
                </c:pt>
                <c:pt idx="92750">
                  <c:v>2.2200000000000002</c:v>
                </c:pt>
                <c:pt idx="92751">
                  <c:v>2.2200000000000002</c:v>
                </c:pt>
                <c:pt idx="92752">
                  <c:v>2.21</c:v>
                </c:pt>
                <c:pt idx="92753">
                  <c:v>2.21</c:v>
                </c:pt>
                <c:pt idx="92754">
                  <c:v>2.2000000000000002</c:v>
                </c:pt>
                <c:pt idx="92755">
                  <c:v>2.19</c:v>
                </c:pt>
                <c:pt idx="92756">
                  <c:v>2.19</c:v>
                </c:pt>
                <c:pt idx="92757">
                  <c:v>2.17</c:v>
                </c:pt>
                <c:pt idx="92758">
                  <c:v>2.17</c:v>
                </c:pt>
                <c:pt idx="92759">
                  <c:v>2.16</c:v>
                </c:pt>
                <c:pt idx="92760">
                  <c:v>2.15</c:v>
                </c:pt>
                <c:pt idx="92761">
                  <c:v>2.14</c:v>
                </c:pt>
                <c:pt idx="92762">
                  <c:v>2.13</c:v>
                </c:pt>
                <c:pt idx="92763">
                  <c:v>2.13</c:v>
                </c:pt>
                <c:pt idx="92764">
                  <c:v>2.11</c:v>
                </c:pt>
                <c:pt idx="92765">
                  <c:v>2.11</c:v>
                </c:pt>
                <c:pt idx="92766">
                  <c:v>2.1</c:v>
                </c:pt>
                <c:pt idx="92767">
                  <c:v>2.09</c:v>
                </c:pt>
                <c:pt idx="92768">
                  <c:v>2.08</c:v>
                </c:pt>
                <c:pt idx="92769">
                  <c:v>2.08</c:v>
                </c:pt>
                <c:pt idx="92770">
                  <c:v>2.0699999999999998</c:v>
                </c:pt>
                <c:pt idx="92771">
                  <c:v>2.06</c:v>
                </c:pt>
                <c:pt idx="92772">
                  <c:v>2.06</c:v>
                </c:pt>
                <c:pt idx="92773">
                  <c:v>2.0499999999999998</c:v>
                </c:pt>
                <c:pt idx="92774">
                  <c:v>2.04</c:v>
                </c:pt>
                <c:pt idx="92775">
                  <c:v>2.04</c:v>
                </c:pt>
                <c:pt idx="92776">
                  <c:v>2.04</c:v>
                </c:pt>
                <c:pt idx="92777">
                  <c:v>2.04</c:v>
                </c:pt>
                <c:pt idx="92778">
                  <c:v>2.0299999999999998</c:v>
                </c:pt>
                <c:pt idx="92779">
                  <c:v>2.0299999999999998</c:v>
                </c:pt>
                <c:pt idx="92780">
                  <c:v>2.0299999999999998</c:v>
                </c:pt>
                <c:pt idx="92781">
                  <c:v>2.0299999999999998</c:v>
                </c:pt>
                <c:pt idx="92782">
                  <c:v>2.0299999999999998</c:v>
                </c:pt>
                <c:pt idx="92783">
                  <c:v>2.04</c:v>
                </c:pt>
                <c:pt idx="92784">
                  <c:v>2.04</c:v>
                </c:pt>
                <c:pt idx="92785">
                  <c:v>2.04</c:v>
                </c:pt>
                <c:pt idx="92786">
                  <c:v>2.0499999999999998</c:v>
                </c:pt>
                <c:pt idx="92787">
                  <c:v>2.0499999999999998</c:v>
                </c:pt>
                <c:pt idx="92788">
                  <c:v>2.06</c:v>
                </c:pt>
                <c:pt idx="92789">
                  <c:v>2.06</c:v>
                </c:pt>
                <c:pt idx="92790">
                  <c:v>2.0699999999999998</c:v>
                </c:pt>
                <c:pt idx="92791">
                  <c:v>2.08</c:v>
                </c:pt>
                <c:pt idx="92792">
                  <c:v>2.08</c:v>
                </c:pt>
                <c:pt idx="92793">
                  <c:v>2.09</c:v>
                </c:pt>
                <c:pt idx="92794">
                  <c:v>2.1</c:v>
                </c:pt>
                <c:pt idx="92795">
                  <c:v>2.11</c:v>
                </c:pt>
                <c:pt idx="92796">
                  <c:v>2.12</c:v>
                </c:pt>
                <c:pt idx="92797">
                  <c:v>2.13</c:v>
                </c:pt>
                <c:pt idx="92798">
                  <c:v>2.14</c:v>
                </c:pt>
                <c:pt idx="92799">
                  <c:v>2.14</c:v>
                </c:pt>
                <c:pt idx="92800">
                  <c:v>2.15</c:v>
                </c:pt>
                <c:pt idx="92801">
                  <c:v>2.16</c:v>
                </c:pt>
                <c:pt idx="92802">
                  <c:v>2.17</c:v>
                </c:pt>
                <c:pt idx="92803">
                  <c:v>2.17</c:v>
                </c:pt>
                <c:pt idx="92804">
                  <c:v>2.1800000000000002</c:v>
                </c:pt>
                <c:pt idx="92805">
                  <c:v>2.1800000000000002</c:v>
                </c:pt>
                <c:pt idx="92806">
                  <c:v>2.1800000000000002</c:v>
                </c:pt>
                <c:pt idx="92807">
                  <c:v>2.19</c:v>
                </c:pt>
                <c:pt idx="92808">
                  <c:v>2.19</c:v>
                </c:pt>
                <c:pt idx="92809">
                  <c:v>2.1800000000000002</c:v>
                </c:pt>
                <c:pt idx="92810">
                  <c:v>2.1800000000000002</c:v>
                </c:pt>
                <c:pt idx="92811">
                  <c:v>2.1800000000000002</c:v>
                </c:pt>
                <c:pt idx="92812">
                  <c:v>2.17</c:v>
                </c:pt>
                <c:pt idx="92813">
                  <c:v>2.17</c:v>
                </c:pt>
                <c:pt idx="92814">
                  <c:v>2.16</c:v>
                </c:pt>
                <c:pt idx="92815">
                  <c:v>2.16</c:v>
                </c:pt>
                <c:pt idx="92816">
                  <c:v>2.15</c:v>
                </c:pt>
                <c:pt idx="92817">
                  <c:v>2.14</c:v>
                </c:pt>
                <c:pt idx="92818">
                  <c:v>2.13</c:v>
                </c:pt>
                <c:pt idx="92819">
                  <c:v>2.12</c:v>
                </c:pt>
                <c:pt idx="92820">
                  <c:v>2.12</c:v>
                </c:pt>
                <c:pt idx="92821">
                  <c:v>2.1</c:v>
                </c:pt>
                <c:pt idx="92822">
                  <c:v>2.1</c:v>
                </c:pt>
                <c:pt idx="92823">
                  <c:v>2.09</c:v>
                </c:pt>
                <c:pt idx="92824">
                  <c:v>2.08</c:v>
                </c:pt>
                <c:pt idx="92825">
                  <c:v>2.0699999999999998</c:v>
                </c:pt>
                <c:pt idx="92826">
                  <c:v>2.0699999999999998</c:v>
                </c:pt>
                <c:pt idx="92827">
                  <c:v>2.0499999999999998</c:v>
                </c:pt>
                <c:pt idx="92828">
                  <c:v>2.0499999999999998</c:v>
                </c:pt>
                <c:pt idx="92829">
                  <c:v>2.04</c:v>
                </c:pt>
                <c:pt idx="92830">
                  <c:v>2.04</c:v>
                </c:pt>
                <c:pt idx="92831">
                  <c:v>2.0299999999999998</c:v>
                </c:pt>
                <c:pt idx="92832">
                  <c:v>2.0299999999999998</c:v>
                </c:pt>
                <c:pt idx="92833">
                  <c:v>2.02</c:v>
                </c:pt>
                <c:pt idx="92834">
                  <c:v>2.02</c:v>
                </c:pt>
                <c:pt idx="92835">
                  <c:v>2.02</c:v>
                </c:pt>
                <c:pt idx="92836">
                  <c:v>2.0099999999999998</c:v>
                </c:pt>
                <c:pt idx="92837">
                  <c:v>2.0099999999999998</c:v>
                </c:pt>
                <c:pt idx="92838">
                  <c:v>2.0099999999999998</c:v>
                </c:pt>
                <c:pt idx="92839">
                  <c:v>2.0099999999999998</c:v>
                </c:pt>
                <c:pt idx="92840">
                  <c:v>2.0099999999999998</c:v>
                </c:pt>
                <c:pt idx="92841">
                  <c:v>2.0099999999999998</c:v>
                </c:pt>
                <c:pt idx="92842">
                  <c:v>2.0099999999999998</c:v>
                </c:pt>
                <c:pt idx="92843">
                  <c:v>2.02</c:v>
                </c:pt>
                <c:pt idx="92844">
                  <c:v>2.02</c:v>
                </c:pt>
                <c:pt idx="92845">
                  <c:v>2.02</c:v>
                </c:pt>
                <c:pt idx="92846">
                  <c:v>2.0299999999999998</c:v>
                </c:pt>
                <c:pt idx="92847">
                  <c:v>2.0299999999999998</c:v>
                </c:pt>
                <c:pt idx="92848">
                  <c:v>2.04</c:v>
                </c:pt>
                <c:pt idx="92849">
                  <c:v>2.04</c:v>
                </c:pt>
                <c:pt idx="92850">
                  <c:v>2.04</c:v>
                </c:pt>
                <c:pt idx="92851">
                  <c:v>2.06</c:v>
                </c:pt>
                <c:pt idx="92852">
                  <c:v>2.06</c:v>
                </c:pt>
                <c:pt idx="92853">
                  <c:v>2.0699999999999998</c:v>
                </c:pt>
                <c:pt idx="92854">
                  <c:v>2.08</c:v>
                </c:pt>
                <c:pt idx="92855">
                  <c:v>2.08</c:v>
                </c:pt>
                <c:pt idx="92856">
                  <c:v>2.09</c:v>
                </c:pt>
                <c:pt idx="92857">
                  <c:v>2.1</c:v>
                </c:pt>
                <c:pt idx="92858">
                  <c:v>2.11</c:v>
                </c:pt>
                <c:pt idx="92859">
                  <c:v>2.12</c:v>
                </c:pt>
                <c:pt idx="92860">
                  <c:v>2.12</c:v>
                </c:pt>
                <c:pt idx="92861">
                  <c:v>2.13</c:v>
                </c:pt>
                <c:pt idx="92862">
                  <c:v>2.14</c:v>
                </c:pt>
                <c:pt idx="92863">
                  <c:v>2.15</c:v>
                </c:pt>
                <c:pt idx="92864">
                  <c:v>2.16</c:v>
                </c:pt>
                <c:pt idx="92865">
                  <c:v>2.16</c:v>
                </c:pt>
                <c:pt idx="92866">
                  <c:v>2.16</c:v>
                </c:pt>
                <c:pt idx="92867">
                  <c:v>2.17</c:v>
                </c:pt>
                <c:pt idx="92868">
                  <c:v>2.17</c:v>
                </c:pt>
                <c:pt idx="92869">
                  <c:v>2.17</c:v>
                </c:pt>
                <c:pt idx="92870">
                  <c:v>2.17</c:v>
                </c:pt>
                <c:pt idx="92871">
                  <c:v>2.17</c:v>
                </c:pt>
                <c:pt idx="92872">
                  <c:v>2.17</c:v>
                </c:pt>
                <c:pt idx="92873">
                  <c:v>2.16</c:v>
                </c:pt>
                <c:pt idx="92874">
                  <c:v>2.16</c:v>
                </c:pt>
                <c:pt idx="92875">
                  <c:v>2.15</c:v>
                </c:pt>
                <c:pt idx="92876">
                  <c:v>2.15</c:v>
                </c:pt>
                <c:pt idx="92877">
                  <c:v>2.13</c:v>
                </c:pt>
                <c:pt idx="92878">
                  <c:v>2.13</c:v>
                </c:pt>
                <c:pt idx="92879">
                  <c:v>2.12</c:v>
                </c:pt>
                <c:pt idx="92880">
                  <c:v>2.12</c:v>
                </c:pt>
                <c:pt idx="92881">
                  <c:v>2.1</c:v>
                </c:pt>
                <c:pt idx="92882">
                  <c:v>2.1</c:v>
                </c:pt>
                <c:pt idx="92883">
                  <c:v>2.09</c:v>
                </c:pt>
                <c:pt idx="92884">
                  <c:v>2.08</c:v>
                </c:pt>
                <c:pt idx="92885">
                  <c:v>2.0699999999999998</c:v>
                </c:pt>
                <c:pt idx="92886">
                  <c:v>2.06</c:v>
                </c:pt>
                <c:pt idx="92887">
                  <c:v>2.06</c:v>
                </c:pt>
                <c:pt idx="92888">
                  <c:v>2.04</c:v>
                </c:pt>
                <c:pt idx="92889">
                  <c:v>2.04</c:v>
                </c:pt>
                <c:pt idx="92890">
                  <c:v>2.0299999999999998</c:v>
                </c:pt>
                <c:pt idx="92891">
                  <c:v>2.02</c:v>
                </c:pt>
                <c:pt idx="92892">
                  <c:v>2.02</c:v>
                </c:pt>
                <c:pt idx="92893">
                  <c:v>2.0099999999999998</c:v>
                </c:pt>
                <c:pt idx="92894">
                  <c:v>2</c:v>
                </c:pt>
                <c:pt idx="92895">
                  <c:v>2</c:v>
                </c:pt>
                <c:pt idx="92896">
                  <c:v>2</c:v>
                </c:pt>
                <c:pt idx="92897">
                  <c:v>2</c:v>
                </c:pt>
                <c:pt idx="92898">
                  <c:v>1.99</c:v>
                </c:pt>
                <c:pt idx="92899">
                  <c:v>1.99</c:v>
                </c:pt>
                <c:pt idx="92900">
                  <c:v>1.99</c:v>
                </c:pt>
                <c:pt idx="92901">
                  <c:v>1.99</c:v>
                </c:pt>
                <c:pt idx="92902">
                  <c:v>1.99</c:v>
                </c:pt>
                <c:pt idx="92903">
                  <c:v>1.99</c:v>
                </c:pt>
                <c:pt idx="92904">
                  <c:v>1.99</c:v>
                </c:pt>
                <c:pt idx="92905">
                  <c:v>2</c:v>
                </c:pt>
                <c:pt idx="92906">
                  <c:v>2</c:v>
                </c:pt>
                <c:pt idx="92907">
                  <c:v>2</c:v>
                </c:pt>
                <c:pt idx="92908">
                  <c:v>2.0099999999999998</c:v>
                </c:pt>
                <c:pt idx="92909">
                  <c:v>2.0099999999999998</c:v>
                </c:pt>
                <c:pt idx="92910">
                  <c:v>2.02</c:v>
                </c:pt>
                <c:pt idx="92911">
                  <c:v>2.0299999999999998</c:v>
                </c:pt>
                <c:pt idx="92912">
                  <c:v>2.0299999999999998</c:v>
                </c:pt>
                <c:pt idx="92913">
                  <c:v>2.04</c:v>
                </c:pt>
                <c:pt idx="92914">
                  <c:v>2.0499999999999998</c:v>
                </c:pt>
                <c:pt idx="92915">
                  <c:v>2.06</c:v>
                </c:pt>
                <c:pt idx="92916">
                  <c:v>2.0699999999999998</c:v>
                </c:pt>
                <c:pt idx="92917">
                  <c:v>2.0699999999999998</c:v>
                </c:pt>
                <c:pt idx="92918">
                  <c:v>2.09</c:v>
                </c:pt>
                <c:pt idx="92919">
                  <c:v>2.1</c:v>
                </c:pt>
                <c:pt idx="92920">
                  <c:v>2.11</c:v>
                </c:pt>
                <c:pt idx="92921">
                  <c:v>2.12</c:v>
                </c:pt>
                <c:pt idx="92922">
                  <c:v>2.13</c:v>
                </c:pt>
                <c:pt idx="92923">
                  <c:v>2.14</c:v>
                </c:pt>
                <c:pt idx="92924">
                  <c:v>2.15</c:v>
                </c:pt>
                <c:pt idx="92925">
                  <c:v>2.16</c:v>
                </c:pt>
                <c:pt idx="92926">
                  <c:v>2.17</c:v>
                </c:pt>
                <c:pt idx="92927">
                  <c:v>2.17</c:v>
                </c:pt>
                <c:pt idx="92928">
                  <c:v>2.1800000000000002</c:v>
                </c:pt>
                <c:pt idx="92929">
                  <c:v>2.1800000000000002</c:v>
                </c:pt>
                <c:pt idx="92930">
                  <c:v>2.19</c:v>
                </c:pt>
                <c:pt idx="92931">
                  <c:v>2.19</c:v>
                </c:pt>
                <c:pt idx="92932">
                  <c:v>2.1800000000000002</c:v>
                </c:pt>
                <c:pt idx="92933">
                  <c:v>2.1800000000000002</c:v>
                </c:pt>
                <c:pt idx="92934">
                  <c:v>2.17</c:v>
                </c:pt>
                <c:pt idx="92935">
                  <c:v>2.17</c:v>
                </c:pt>
                <c:pt idx="92936">
                  <c:v>2.16</c:v>
                </c:pt>
                <c:pt idx="92937">
                  <c:v>2.16</c:v>
                </c:pt>
                <c:pt idx="92938">
                  <c:v>2.14</c:v>
                </c:pt>
                <c:pt idx="92939">
                  <c:v>2.13</c:v>
                </c:pt>
                <c:pt idx="92940">
                  <c:v>2.12</c:v>
                </c:pt>
                <c:pt idx="92941">
                  <c:v>2.1</c:v>
                </c:pt>
                <c:pt idx="92942">
                  <c:v>2.09</c:v>
                </c:pt>
                <c:pt idx="92943">
                  <c:v>2.08</c:v>
                </c:pt>
                <c:pt idx="92944">
                  <c:v>2.06</c:v>
                </c:pt>
                <c:pt idx="92945">
                  <c:v>2.0499999999999998</c:v>
                </c:pt>
                <c:pt idx="92946">
                  <c:v>2.04</c:v>
                </c:pt>
                <c:pt idx="92947">
                  <c:v>2.0299999999999998</c:v>
                </c:pt>
                <c:pt idx="92948">
                  <c:v>2</c:v>
                </c:pt>
                <c:pt idx="92949">
                  <c:v>1.99</c:v>
                </c:pt>
                <c:pt idx="92950">
                  <c:v>1.98</c:v>
                </c:pt>
                <c:pt idx="92951">
                  <c:v>1.96</c:v>
                </c:pt>
                <c:pt idx="92952">
                  <c:v>1.95</c:v>
                </c:pt>
                <c:pt idx="92953">
                  <c:v>1.94</c:v>
                </c:pt>
                <c:pt idx="92954">
                  <c:v>1.92</c:v>
                </c:pt>
                <c:pt idx="92955">
                  <c:v>1.92</c:v>
                </c:pt>
                <c:pt idx="92956">
                  <c:v>1.91</c:v>
                </c:pt>
                <c:pt idx="92957">
                  <c:v>1.9</c:v>
                </c:pt>
                <c:pt idx="92958">
                  <c:v>1.88</c:v>
                </c:pt>
                <c:pt idx="92959">
                  <c:v>1.88</c:v>
                </c:pt>
                <c:pt idx="92960">
                  <c:v>1.87</c:v>
                </c:pt>
                <c:pt idx="92961">
                  <c:v>1.86</c:v>
                </c:pt>
                <c:pt idx="92962">
                  <c:v>1.85</c:v>
                </c:pt>
                <c:pt idx="92963">
                  <c:v>1.85</c:v>
                </c:pt>
                <c:pt idx="92964">
                  <c:v>1.84</c:v>
                </c:pt>
                <c:pt idx="92965">
                  <c:v>1.83</c:v>
                </c:pt>
                <c:pt idx="92966">
                  <c:v>1.83</c:v>
                </c:pt>
                <c:pt idx="92967">
                  <c:v>1.83</c:v>
                </c:pt>
                <c:pt idx="92968">
                  <c:v>1.83</c:v>
                </c:pt>
                <c:pt idx="92969">
                  <c:v>1.82</c:v>
                </c:pt>
                <c:pt idx="92970">
                  <c:v>1.82</c:v>
                </c:pt>
                <c:pt idx="92971">
                  <c:v>1.82</c:v>
                </c:pt>
                <c:pt idx="92972">
                  <c:v>1.82</c:v>
                </c:pt>
                <c:pt idx="92973">
                  <c:v>1.83</c:v>
                </c:pt>
                <c:pt idx="92974">
                  <c:v>1.83</c:v>
                </c:pt>
                <c:pt idx="92975">
                  <c:v>1.83</c:v>
                </c:pt>
                <c:pt idx="92976">
                  <c:v>1.83</c:v>
                </c:pt>
                <c:pt idx="92977">
                  <c:v>1.84</c:v>
                </c:pt>
                <c:pt idx="92978">
                  <c:v>1.84</c:v>
                </c:pt>
                <c:pt idx="92979">
                  <c:v>1.85</c:v>
                </c:pt>
                <c:pt idx="92980">
                  <c:v>1.85</c:v>
                </c:pt>
                <c:pt idx="92981">
                  <c:v>1.86</c:v>
                </c:pt>
                <c:pt idx="92982">
                  <c:v>1.87</c:v>
                </c:pt>
                <c:pt idx="92983">
                  <c:v>1.88</c:v>
                </c:pt>
                <c:pt idx="92984">
                  <c:v>1.88</c:v>
                </c:pt>
                <c:pt idx="92985">
                  <c:v>1.9</c:v>
                </c:pt>
                <c:pt idx="92986">
                  <c:v>1.91</c:v>
                </c:pt>
                <c:pt idx="92987">
                  <c:v>1.92</c:v>
                </c:pt>
                <c:pt idx="92988">
                  <c:v>1.93</c:v>
                </c:pt>
                <c:pt idx="92989">
                  <c:v>1.94</c:v>
                </c:pt>
                <c:pt idx="92990">
                  <c:v>1.95</c:v>
                </c:pt>
                <c:pt idx="92991">
                  <c:v>1.97</c:v>
                </c:pt>
                <c:pt idx="92992">
                  <c:v>1.97</c:v>
                </c:pt>
                <c:pt idx="92993">
                  <c:v>1.98</c:v>
                </c:pt>
                <c:pt idx="92994">
                  <c:v>1.99</c:v>
                </c:pt>
                <c:pt idx="92995">
                  <c:v>2</c:v>
                </c:pt>
                <c:pt idx="92996">
                  <c:v>2.0099999999999998</c:v>
                </c:pt>
                <c:pt idx="92997">
                  <c:v>2.0099999999999998</c:v>
                </c:pt>
                <c:pt idx="92998">
                  <c:v>2.02</c:v>
                </c:pt>
                <c:pt idx="92999">
                  <c:v>2.02</c:v>
                </c:pt>
                <c:pt idx="93000">
                  <c:v>2.02</c:v>
                </c:pt>
                <c:pt idx="93001">
                  <c:v>2.02</c:v>
                </c:pt>
                <c:pt idx="93002">
                  <c:v>2.02</c:v>
                </c:pt>
                <c:pt idx="93003">
                  <c:v>2.0099999999999998</c:v>
                </c:pt>
                <c:pt idx="93004">
                  <c:v>2.0099999999999998</c:v>
                </c:pt>
                <c:pt idx="93005">
                  <c:v>2</c:v>
                </c:pt>
                <c:pt idx="93006">
                  <c:v>2</c:v>
                </c:pt>
                <c:pt idx="93007">
                  <c:v>1.99</c:v>
                </c:pt>
                <c:pt idx="93008">
                  <c:v>1.98</c:v>
                </c:pt>
                <c:pt idx="93009">
                  <c:v>1.97</c:v>
                </c:pt>
                <c:pt idx="93010">
                  <c:v>1.97</c:v>
                </c:pt>
                <c:pt idx="93011">
                  <c:v>1.96</c:v>
                </c:pt>
                <c:pt idx="93012">
                  <c:v>1.95</c:v>
                </c:pt>
                <c:pt idx="93013">
                  <c:v>1.95</c:v>
                </c:pt>
                <c:pt idx="93014">
                  <c:v>1.94</c:v>
                </c:pt>
                <c:pt idx="93015">
                  <c:v>1.93</c:v>
                </c:pt>
                <c:pt idx="93016">
                  <c:v>1.92</c:v>
                </c:pt>
                <c:pt idx="93017">
                  <c:v>1.92</c:v>
                </c:pt>
                <c:pt idx="93018">
                  <c:v>1.91</c:v>
                </c:pt>
                <c:pt idx="93019">
                  <c:v>1.91</c:v>
                </c:pt>
                <c:pt idx="93020">
                  <c:v>1.9</c:v>
                </c:pt>
                <c:pt idx="93021">
                  <c:v>1.9</c:v>
                </c:pt>
                <c:pt idx="93022">
                  <c:v>1.89</c:v>
                </c:pt>
                <c:pt idx="93023">
                  <c:v>1.89</c:v>
                </c:pt>
                <c:pt idx="93024">
                  <c:v>1.88</c:v>
                </c:pt>
                <c:pt idx="93025">
                  <c:v>1.88</c:v>
                </c:pt>
                <c:pt idx="93026">
                  <c:v>1.87</c:v>
                </c:pt>
                <c:pt idx="93027">
                  <c:v>1.87</c:v>
                </c:pt>
                <c:pt idx="93028">
                  <c:v>1.87</c:v>
                </c:pt>
                <c:pt idx="93029">
                  <c:v>1.87</c:v>
                </c:pt>
                <c:pt idx="93030">
                  <c:v>1.87</c:v>
                </c:pt>
                <c:pt idx="93031">
                  <c:v>1.87</c:v>
                </c:pt>
                <c:pt idx="93032">
                  <c:v>1.87</c:v>
                </c:pt>
                <c:pt idx="93033">
                  <c:v>1.87</c:v>
                </c:pt>
                <c:pt idx="93034">
                  <c:v>1.87</c:v>
                </c:pt>
                <c:pt idx="93035">
                  <c:v>1.88</c:v>
                </c:pt>
                <c:pt idx="93036">
                  <c:v>1.88</c:v>
                </c:pt>
                <c:pt idx="93037">
                  <c:v>1.88</c:v>
                </c:pt>
                <c:pt idx="93038">
                  <c:v>1.89</c:v>
                </c:pt>
                <c:pt idx="93039">
                  <c:v>1.89</c:v>
                </c:pt>
                <c:pt idx="93040">
                  <c:v>1.9</c:v>
                </c:pt>
                <c:pt idx="93041">
                  <c:v>1.91</c:v>
                </c:pt>
                <c:pt idx="93042">
                  <c:v>1.92</c:v>
                </c:pt>
                <c:pt idx="93043">
                  <c:v>1.92</c:v>
                </c:pt>
                <c:pt idx="93044">
                  <c:v>1.93</c:v>
                </c:pt>
                <c:pt idx="93045">
                  <c:v>1.94</c:v>
                </c:pt>
                <c:pt idx="93046">
                  <c:v>1.95</c:v>
                </c:pt>
                <c:pt idx="93047">
                  <c:v>1.95</c:v>
                </c:pt>
                <c:pt idx="93048">
                  <c:v>1.97</c:v>
                </c:pt>
                <c:pt idx="93049">
                  <c:v>1.97</c:v>
                </c:pt>
                <c:pt idx="93050">
                  <c:v>1.98</c:v>
                </c:pt>
                <c:pt idx="93051">
                  <c:v>2</c:v>
                </c:pt>
                <c:pt idx="93052">
                  <c:v>2</c:v>
                </c:pt>
                <c:pt idx="93053">
                  <c:v>2.0099999999999998</c:v>
                </c:pt>
                <c:pt idx="93054">
                  <c:v>2.02</c:v>
                </c:pt>
                <c:pt idx="93055">
                  <c:v>2.0299999999999998</c:v>
                </c:pt>
                <c:pt idx="93056">
                  <c:v>2.0299999999999998</c:v>
                </c:pt>
                <c:pt idx="93057">
                  <c:v>2.04</c:v>
                </c:pt>
                <c:pt idx="93058">
                  <c:v>2.0499999999999998</c:v>
                </c:pt>
                <c:pt idx="93059">
                  <c:v>2.0499999999999998</c:v>
                </c:pt>
                <c:pt idx="93060">
                  <c:v>2.06</c:v>
                </c:pt>
                <c:pt idx="93061">
                  <c:v>2.06</c:v>
                </c:pt>
                <c:pt idx="93062">
                  <c:v>2.06</c:v>
                </c:pt>
                <c:pt idx="93063">
                  <c:v>2.06</c:v>
                </c:pt>
                <c:pt idx="93064">
                  <c:v>2.06</c:v>
                </c:pt>
                <c:pt idx="93065">
                  <c:v>2.06</c:v>
                </c:pt>
                <c:pt idx="93066">
                  <c:v>2.06</c:v>
                </c:pt>
                <c:pt idx="93067">
                  <c:v>2.06</c:v>
                </c:pt>
                <c:pt idx="93068">
                  <c:v>2.0499999999999998</c:v>
                </c:pt>
                <c:pt idx="93069">
                  <c:v>2.04</c:v>
                </c:pt>
                <c:pt idx="93070">
                  <c:v>2.04</c:v>
                </c:pt>
                <c:pt idx="93071">
                  <c:v>2.02</c:v>
                </c:pt>
                <c:pt idx="93072">
                  <c:v>2.02</c:v>
                </c:pt>
                <c:pt idx="93073">
                  <c:v>2.0099999999999998</c:v>
                </c:pt>
                <c:pt idx="93074">
                  <c:v>2</c:v>
                </c:pt>
                <c:pt idx="93075">
                  <c:v>1.99</c:v>
                </c:pt>
                <c:pt idx="93076">
                  <c:v>1.98</c:v>
                </c:pt>
                <c:pt idx="93077">
                  <c:v>1.97</c:v>
                </c:pt>
                <c:pt idx="93078">
                  <c:v>1.95</c:v>
                </c:pt>
                <c:pt idx="93079">
                  <c:v>1.95</c:v>
                </c:pt>
                <c:pt idx="93080">
                  <c:v>1.94</c:v>
                </c:pt>
                <c:pt idx="93081">
                  <c:v>1.92</c:v>
                </c:pt>
                <c:pt idx="93082">
                  <c:v>1.91</c:v>
                </c:pt>
                <c:pt idx="93083">
                  <c:v>1.91</c:v>
                </c:pt>
                <c:pt idx="93084">
                  <c:v>1.9</c:v>
                </c:pt>
                <c:pt idx="93085">
                  <c:v>1.88</c:v>
                </c:pt>
                <c:pt idx="93086">
                  <c:v>1.88</c:v>
                </c:pt>
                <c:pt idx="93087">
                  <c:v>1.87</c:v>
                </c:pt>
                <c:pt idx="93088">
                  <c:v>1.86</c:v>
                </c:pt>
                <c:pt idx="93089">
                  <c:v>1.86</c:v>
                </c:pt>
                <c:pt idx="93090">
                  <c:v>1.85</c:v>
                </c:pt>
                <c:pt idx="93091">
                  <c:v>1.85</c:v>
                </c:pt>
                <c:pt idx="93092">
                  <c:v>1.84</c:v>
                </c:pt>
                <c:pt idx="93093">
                  <c:v>1.84</c:v>
                </c:pt>
                <c:pt idx="93094">
                  <c:v>1.84</c:v>
                </c:pt>
                <c:pt idx="93095">
                  <c:v>1.83</c:v>
                </c:pt>
                <c:pt idx="93096">
                  <c:v>1.83</c:v>
                </c:pt>
                <c:pt idx="93097">
                  <c:v>1.83</c:v>
                </c:pt>
                <c:pt idx="93098">
                  <c:v>1.83</c:v>
                </c:pt>
                <c:pt idx="93099">
                  <c:v>1.83</c:v>
                </c:pt>
                <c:pt idx="93100">
                  <c:v>1.83</c:v>
                </c:pt>
                <c:pt idx="93101">
                  <c:v>1.83</c:v>
                </c:pt>
                <c:pt idx="93102">
                  <c:v>1.83</c:v>
                </c:pt>
                <c:pt idx="93103">
                  <c:v>1.83</c:v>
                </c:pt>
                <c:pt idx="93104">
                  <c:v>1.83</c:v>
                </c:pt>
                <c:pt idx="93105">
                  <c:v>1.83</c:v>
                </c:pt>
                <c:pt idx="93106">
                  <c:v>1.84</c:v>
                </c:pt>
                <c:pt idx="93107">
                  <c:v>1.84</c:v>
                </c:pt>
                <c:pt idx="93108">
                  <c:v>1.85</c:v>
                </c:pt>
                <c:pt idx="93109">
                  <c:v>1.85</c:v>
                </c:pt>
                <c:pt idx="93110">
                  <c:v>1.86</c:v>
                </c:pt>
                <c:pt idx="93111">
                  <c:v>1.86</c:v>
                </c:pt>
                <c:pt idx="93112">
                  <c:v>1.88</c:v>
                </c:pt>
                <c:pt idx="93113">
                  <c:v>1.88</c:v>
                </c:pt>
                <c:pt idx="93114">
                  <c:v>1.89</c:v>
                </c:pt>
                <c:pt idx="93115">
                  <c:v>1.91</c:v>
                </c:pt>
                <c:pt idx="93116">
                  <c:v>1.92</c:v>
                </c:pt>
                <c:pt idx="93117">
                  <c:v>1.92</c:v>
                </c:pt>
                <c:pt idx="93118">
                  <c:v>1.94</c:v>
                </c:pt>
                <c:pt idx="93119">
                  <c:v>1.95</c:v>
                </c:pt>
                <c:pt idx="93120">
                  <c:v>1.95</c:v>
                </c:pt>
                <c:pt idx="93121">
                  <c:v>1.96</c:v>
                </c:pt>
                <c:pt idx="93122">
                  <c:v>1.98</c:v>
                </c:pt>
                <c:pt idx="93123">
                  <c:v>1.98</c:v>
                </c:pt>
                <c:pt idx="93124">
                  <c:v>1.99</c:v>
                </c:pt>
                <c:pt idx="93125">
                  <c:v>2</c:v>
                </c:pt>
                <c:pt idx="93126">
                  <c:v>2.0099999999999998</c:v>
                </c:pt>
                <c:pt idx="93127">
                  <c:v>2.0099999999999998</c:v>
                </c:pt>
                <c:pt idx="93128">
                  <c:v>2.02</c:v>
                </c:pt>
                <c:pt idx="93129">
                  <c:v>2.02</c:v>
                </c:pt>
                <c:pt idx="93130">
                  <c:v>2.02</c:v>
                </c:pt>
                <c:pt idx="93131">
                  <c:v>2.02</c:v>
                </c:pt>
                <c:pt idx="93132">
                  <c:v>2.02</c:v>
                </c:pt>
                <c:pt idx="93133">
                  <c:v>2.02</c:v>
                </c:pt>
                <c:pt idx="93134">
                  <c:v>2.02</c:v>
                </c:pt>
                <c:pt idx="93135">
                  <c:v>2.0099999999999998</c:v>
                </c:pt>
                <c:pt idx="93136">
                  <c:v>2.0099999999999998</c:v>
                </c:pt>
                <c:pt idx="93137">
                  <c:v>2</c:v>
                </c:pt>
                <c:pt idx="93138">
                  <c:v>1.99</c:v>
                </c:pt>
                <c:pt idx="93139">
                  <c:v>1.98</c:v>
                </c:pt>
                <c:pt idx="93140">
                  <c:v>1.97</c:v>
                </c:pt>
                <c:pt idx="93141">
                  <c:v>1.97</c:v>
                </c:pt>
                <c:pt idx="93142">
                  <c:v>1.95</c:v>
                </c:pt>
                <c:pt idx="93143">
                  <c:v>1.94</c:v>
                </c:pt>
                <c:pt idx="93144">
                  <c:v>1.93</c:v>
                </c:pt>
                <c:pt idx="93145">
                  <c:v>1.92</c:v>
                </c:pt>
                <c:pt idx="93146">
                  <c:v>1.91</c:v>
                </c:pt>
                <c:pt idx="93147">
                  <c:v>1.9</c:v>
                </c:pt>
                <c:pt idx="93148">
                  <c:v>1.89</c:v>
                </c:pt>
                <c:pt idx="93149">
                  <c:v>1.88</c:v>
                </c:pt>
                <c:pt idx="93150">
                  <c:v>1.87</c:v>
                </c:pt>
                <c:pt idx="93151">
                  <c:v>1.87</c:v>
                </c:pt>
                <c:pt idx="93152">
                  <c:v>1.85</c:v>
                </c:pt>
                <c:pt idx="93153">
                  <c:v>1.85</c:v>
                </c:pt>
                <c:pt idx="93154">
                  <c:v>1.84</c:v>
                </c:pt>
                <c:pt idx="93155">
                  <c:v>1.83</c:v>
                </c:pt>
                <c:pt idx="93156">
                  <c:v>1.83</c:v>
                </c:pt>
                <c:pt idx="93157">
                  <c:v>1.83</c:v>
                </c:pt>
                <c:pt idx="93158">
                  <c:v>1.82</c:v>
                </c:pt>
                <c:pt idx="93159">
                  <c:v>1.82</c:v>
                </c:pt>
                <c:pt idx="93160">
                  <c:v>1.81</c:v>
                </c:pt>
                <c:pt idx="93161">
                  <c:v>1.81</c:v>
                </c:pt>
                <c:pt idx="93162">
                  <c:v>1.81</c:v>
                </c:pt>
                <c:pt idx="93163">
                  <c:v>1.81</c:v>
                </c:pt>
                <c:pt idx="93164">
                  <c:v>1.81</c:v>
                </c:pt>
                <c:pt idx="93165">
                  <c:v>1.81</c:v>
                </c:pt>
                <c:pt idx="93166">
                  <c:v>1.81</c:v>
                </c:pt>
                <c:pt idx="93167">
                  <c:v>1.81</c:v>
                </c:pt>
                <c:pt idx="93168">
                  <c:v>1.82</c:v>
                </c:pt>
                <c:pt idx="93169">
                  <c:v>1.82</c:v>
                </c:pt>
                <c:pt idx="93170">
                  <c:v>1.82</c:v>
                </c:pt>
                <c:pt idx="93171">
                  <c:v>1.83</c:v>
                </c:pt>
                <c:pt idx="93172">
                  <c:v>1.83</c:v>
                </c:pt>
                <c:pt idx="93173">
                  <c:v>1.84</c:v>
                </c:pt>
                <c:pt idx="93174">
                  <c:v>1.84</c:v>
                </c:pt>
                <c:pt idx="93175">
                  <c:v>1.85</c:v>
                </c:pt>
                <c:pt idx="93176">
                  <c:v>1.86</c:v>
                </c:pt>
                <c:pt idx="93177">
                  <c:v>1.87</c:v>
                </c:pt>
                <c:pt idx="93178">
                  <c:v>1.88</c:v>
                </c:pt>
                <c:pt idx="93179">
                  <c:v>1.89</c:v>
                </c:pt>
                <c:pt idx="93180">
                  <c:v>1.9</c:v>
                </c:pt>
                <c:pt idx="93181">
                  <c:v>1.9</c:v>
                </c:pt>
                <c:pt idx="93182">
                  <c:v>1.92</c:v>
                </c:pt>
                <c:pt idx="93183">
                  <c:v>1.93</c:v>
                </c:pt>
                <c:pt idx="93184">
                  <c:v>1.93</c:v>
                </c:pt>
                <c:pt idx="93185">
                  <c:v>1.95</c:v>
                </c:pt>
                <c:pt idx="93186">
                  <c:v>1.96</c:v>
                </c:pt>
                <c:pt idx="93187">
                  <c:v>1.96</c:v>
                </c:pt>
                <c:pt idx="93188">
                  <c:v>1.97</c:v>
                </c:pt>
                <c:pt idx="93189">
                  <c:v>1.98</c:v>
                </c:pt>
                <c:pt idx="93190">
                  <c:v>1.98</c:v>
                </c:pt>
                <c:pt idx="93191">
                  <c:v>1.99</c:v>
                </c:pt>
                <c:pt idx="93192">
                  <c:v>1.99</c:v>
                </c:pt>
                <c:pt idx="93193">
                  <c:v>1.99</c:v>
                </c:pt>
                <c:pt idx="93194">
                  <c:v>1.99</c:v>
                </c:pt>
                <c:pt idx="93195">
                  <c:v>1.99</c:v>
                </c:pt>
                <c:pt idx="93196">
                  <c:v>1.99</c:v>
                </c:pt>
                <c:pt idx="93197">
                  <c:v>1.99</c:v>
                </c:pt>
                <c:pt idx="93198">
                  <c:v>1.99</c:v>
                </c:pt>
                <c:pt idx="93199">
                  <c:v>1.98</c:v>
                </c:pt>
                <c:pt idx="93200">
                  <c:v>1.97</c:v>
                </c:pt>
                <c:pt idx="93201">
                  <c:v>1.97</c:v>
                </c:pt>
                <c:pt idx="93202">
                  <c:v>1.96</c:v>
                </c:pt>
                <c:pt idx="93203">
                  <c:v>1.95</c:v>
                </c:pt>
                <c:pt idx="93204">
                  <c:v>1.95</c:v>
                </c:pt>
                <c:pt idx="93205">
                  <c:v>1.93</c:v>
                </c:pt>
                <c:pt idx="93206">
                  <c:v>1.93</c:v>
                </c:pt>
                <c:pt idx="93207">
                  <c:v>1.92</c:v>
                </c:pt>
                <c:pt idx="93208">
                  <c:v>1.91</c:v>
                </c:pt>
                <c:pt idx="93209">
                  <c:v>1.9</c:v>
                </c:pt>
                <c:pt idx="93210">
                  <c:v>2.82</c:v>
                </c:pt>
                <c:pt idx="93211">
                  <c:v>2.84</c:v>
                </c:pt>
                <c:pt idx="93212">
                  <c:v>2.86</c:v>
                </c:pt>
                <c:pt idx="93213">
                  <c:v>2.88</c:v>
                </c:pt>
                <c:pt idx="93214">
                  <c:v>2.91</c:v>
                </c:pt>
                <c:pt idx="93215">
                  <c:v>2.93</c:v>
                </c:pt>
                <c:pt idx="93216">
                  <c:v>2.94</c:v>
                </c:pt>
                <c:pt idx="93217">
                  <c:v>2.97</c:v>
                </c:pt>
                <c:pt idx="93218">
                  <c:v>2.99</c:v>
                </c:pt>
                <c:pt idx="93219">
                  <c:v>3</c:v>
                </c:pt>
                <c:pt idx="93220">
                  <c:v>3.03</c:v>
                </c:pt>
                <c:pt idx="93221">
                  <c:v>3.04</c:v>
                </c:pt>
                <c:pt idx="93222">
                  <c:v>3.05</c:v>
                </c:pt>
                <c:pt idx="93223">
                  <c:v>3.06</c:v>
                </c:pt>
                <c:pt idx="93224">
                  <c:v>3.07</c:v>
                </c:pt>
                <c:pt idx="93225">
                  <c:v>3.08</c:v>
                </c:pt>
                <c:pt idx="93226">
                  <c:v>3.08</c:v>
                </c:pt>
                <c:pt idx="93227">
                  <c:v>3.08</c:v>
                </c:pt>
                <c:pt idx="93228">
                  <c:v>3.08</c:v>
                </c:pt>
                <c:pt idx="93229">
                  <c:v>3.08</c:v>
                </c:pt>
                <c:pt idx="93230">
                  <c:v>3.07</c:v>
                </c:pt>
                <c:pt idx="93231">
                  <c:v>3.06</c:v>
                </c:pt>
                <c:pt idx="93232">
                  <c:v>3.05</c:v>
                </c:pt>
                <c:pt idx="93233">
                  <c:v>3.04</c:v>
                </c:pt>
                <c:pt idx="93234">
                  <c:v>3.02</c:v>
                </c:pt>
                <c:pt idx="93235">
                  <c:v>3</c:v>
                </c:pt>
                <c:pt idx="93236">
                  <c:v>2.98</c:v>
                </c:pt>
                <c:pt idx="93237">
                  <c:v>2.94</c:v>
                </c:pt>
                <c:pt idx="93238">
                  <c:v>2.91</c:v>
                </c:pt>
                <c:pt idx="93239">
                  <c:v>2.89</c:v>
                </c:pt>
                <c:pt idx="93240">
                  <c:v>2.84</c:v>
                </c:pt>
                <c:pt idx="93241">
                  <c:v>2.81</c:v>
                </c:pt>
                <c:pt idx="93242">
                  <c:v>2.78</c:v>
                </c:pt>
                <c:pt idx="93243">
                  <c:v>2.75</c:v>
                </c:pt>
                <c:pt idx="93244">
                  <c:v>2.7</c:v>
                </c:pt>
                <c:pt idx="93245">
                  <c:v>2.67</c:v>
                </c:pt>
                <c:pt idx="93246">
                  <c:v>2.63</c:v>
                </c:pt>
                <c:pt idx="93247">
                  <c:v>2.57</c:v>
                </c:pt>
                <c:pt idx="93248">
                  <c:v>2.54</c:v>
                </c:pt>
                <c:pt idx="93249">
                  <c:v>2.5099999999999998</c:v>
                </c:pt>
                <c:pt idx="93250">
                  <c:v>2.44</c:v>
                </c:pt>
                <c:pt idx="93251">
                  <c:v>2.41</c:v>
                </c:pt>
                <c:pt idx="93252">
                  <c:v>2.38</c:v>
                </c:pt>
                <c:pt idx="93253">
                  <c:v>2.35</c:v>
                </c:pt>
                <c:pt idx="93254">
                  <c:v>2.29</c:v>
                </c:pt>
                <c:pt idx="93255">
                  <c:v>2.2599999999999998</c:v>
                </c:pt>
                <c:pt idx="93256">
                  <c:v>2.23</c:v>
                </c:pt>
                <c:pt idx="93257">
                  <c:v>2.17</c:v>
                </c:pt>
                <c:pt idx="93258">
                  <c:v>2.14</c:v>
                </c:pt>
                <c:pt idx="93259">
                  <c:v>2.11</c:v>
                </c:pt>
                <c:pt idx="93260">
                  <c:v>2.06</c:v>
                </c:pt>
                <c:pt idx="93261">
                  <c:v>2.0299999999999998</c:v>
                </c:pt>
                <c:pt idx="93262">
                  <c:v>2.0099999999999998</c:v>
                </c:pt>
                <c:pt idx="93263">
                  <c:v>1.98</c:v>
                </c:pt>
                <c:pt idx="93264">
                  <c:v>1.93</c:v>
                </c:pt>
                <c:pt idx="93265">
                  <c:v>1.91</c:v>
                </c:pt>
                <c:pt idx="93266">
                  <c:v>1.89</c:v>
                </c:pt>
                <c:pt idx="93267">
                  <c:v>1.84</c:v>
                </c:pt>
                <c:pt idx="93268">
                  <c:v>1.82</c:v>
                </c:pt>
                <c:pt idx="93269">
                  <c:v>1.81</c:v>
                </c:pt>
                <c:pt idx="93270">
                  <c:v>1.77</c:v>
                </c:pt>
                <c:pt idx="93271">
                  <c:v>1.75</c:v>
                </c:pt>
                <c:pt idx="93272">
                  <c:v>1.74</c:v>
                </c:pt>
                <c:pt idx="93273">
                  <c:v>1.72</c:v>
                </c:pt>
                <c:pt idx="93274">
                  <c:v>1.69</c:v>
                </c:pt>
                <c:pt idx="93275">
                  <c:v>1.68</c:v>
                </c:pt>
                <c:pt idx="93276">
                  <c:v>1.67</c:v>
                </c:pt>
                <c:pt idx="93277">
                  <c:v>1.65</c:v>
                </c:pt>
                <c:pt idx="93278">
                  <c:v>1.64</c:v>
                </c:pt>
                <c:pt idx="93279">
                  <c:v>1.63</c:v>
                </c:pt>
                <c:pt idx="93280">
                  <c:v>1.61</c:v>
                </c:pt>
                <c:pt idx="93281">
                  <c:v>1.6</c:v>
                </c:pt>
                <c:pt idx="93282">
                  <c:v>1.6</c:v>
                </c:pt>
                <c:pt idx="93283">
                  <c:v>1.59</c:v>
                </c:pt>
                <c:pt idx="93284">
                  <c:v>1.57</c:v>
                </c:pt>
                <c:pt idx="93285">
                  <c:v>1.57</c:v>
                </c:pt>
                <c:pt idx="93286">
                  <c:v>1.57</c:v>
                </c:pt>
                <c:pt idx="93287">
                  <c:v>1.56</c:v>
                </c:pt>
                <c:pt idx="93288">
                  <c:v>1.56</c:v>
                </c:pt>
                <c:pt idx="93289">
                  <c:v>1.56</c:v>
                </c:pt>
                <c:pt idx="93290">
                  <c:v>1.56</c:v>
                </c:pt>
                <c:pt idx="93291">
                  <c:v>1.56</c:v>
                </c:pt>
                <c:pt idx="93292">
                  <c:v>1.56</c:v>
                </c:pt>
                <c:pt idx="93293">
                  <c:v>1.56</c:v>
                </c:pt>
                <c:pt idx="93294">
                  <c:v>1.56</c:v>
                </c:pt>
                <c:pt idx="93295">
                  <c:v>1.57</c:v>
                </c:pt>
                <c:pt idx="93296">
                  <c:v>1.57</c:v>
                </c:pt>
                <c:pt idx="93297">
                  <c:v>1.57</c:v>
                </c:pt>
                <c:pt idx="93298">
                  <c:v>1.58</c:v>
                </c:pt>
                <c:pt idx="93299">
                  <c:v>1.58</c:v>
                </c:pt>
                <c:pt idx="93300">
                  <c:v>1.58</c:v>
                </c:pt>
                <c:pt idx="93301">
                  <c:v>1.59</c:v>
                </c:pt>
                <c:pt idx="93302">
                  <c:v>1.59</c:v>
                </c:pt>
                <c:pt idx="93303">
                  <c:v>1.59</c:v>
                </c:pt>
                <c:pt idx="93304">
                  <c:v>1.58</c:v>
                </c:pt>
                <c:pt idx="93305">
                  <c:v>1.58</c:v>
                </c:pt>
                <c:pt idx="93306">
                  <c:v>1.57</c:v>
                </c:pt>
                <c:pt idx="93307">
                  <c:v>1.56</c:v>
                </c:pt>
                <c:pt idx="93308">
                  <c:v>1.55</c:v>
                </c:pt>
                <c:pt idx="93309">
                  <c:v>1.55</c:v>
                </c:pt>
                <c:pt idx="93310">
                  <c:v>1.53</c:v>
                </c:pt>
                <c:pt idx="93311">
                  <c:v>1.51</c:v>
                </c:pt>
                <c:pt idx="93312">
                  <c:v>1.5</c:v>
                </c:pt>
                <c:pt idx="93313">
                  <c:v>1.49</c:v>
                </c:pt>
                <c:pt idx="93314">
                  <c:v>1.46</c:v>
                </c:pt>
                <c:pt idx="93315">
                  <c:v>1.44</c:v>
                </c:pt>
                <c:pt idx="93316">
                  <c:v>1.43</c:v>
                </c:pt>
                <c:pt idx="93317">
                  <c:v>1.4</c:v>
                </c:pt>
                <c:pt idx="93318">
                  <c:v>1.38</c:v>
                </c:pt>
                <c:pt idx="93319">
                  <c:v>1.37</c:v>
                </c:pt>
                <c:pt idx="93320">
                  <c:v>1.34</c:v>
                </c:pt>
                <c:pt idx="93321">
                  <c:v>1.32</c:v>
                </c:pt>
                <c:pt idx="93322">
                  <c:v>1.31</c:v>
                </c:pt>
                <c:pt idx="93323">
                  <c:v>1.29</c:v>
                </c:pt>
                <c:pt idx="93324">
                  <c:v>1.26</c:v>
                </c:pt>
                <c:pt idx="93325">
                  <c:v>1.25</c:v>
                </c:pt>
                <c:pt idx="93326">
                  <c:v>1.23</c:v>
                </c:pt>
                <c:pt idx="93327">
                  <c:v>1.2</c:v>
                </c:pt>
                <c:pt idx="93328">
                  <c:v>1.19</c:v>
                </c:pt>
                <c:pt idx="93329">
                  <c:v>1.18</c:v>
                </c:pt>
                <c:pt idx="93330">
                  <c:v>1.1599999999999999</c:v>
                </c:pt>
                <c:pt idx="93331">
                  <c:v>1.1399999999999999</c:v>
                </c:pt>
                <c:pt idx="93332">
                  <c:v>1.1299999999999999</c:v>
                </c:pt>
                <c:pt idx="93333">
                  <c:v>1.1200000000000001</c:v>
                </c:pt>
                <c:pt idx="93334">
                  <c:v>1.0900000000000001</c:v>
                </c:pt>
                <c:pt idx="93335">
                  <c:v>1.08</c:v>
                </c:pt>
                <c:pt idx="93336">
                  <c:v>1.07</c:v>
                </c:pt>
                <c:pt idx="93337">
                  <c:v>1.06</c:v>
                </c:pt>
                <c:pt idx="93338">
                  <c:v>1.05</c:v>
                </c:pt>
                <c:pt idx="93339">
                  <c:v>1.05</c:v>
                </c:pt>
                <c:pt idx="93340">
                  <c:v>1.04</c:v>
                </c:pt>
                <c:pt idx="93341">
                  <c:v>1.03</c:v>
                </c:pt>
                <c:pt idx="93342">
                  <c:v>1.03</c:v>
                </c:pt>
                <c:pt idx="93343">
                  <c:v>1.03</c:v>
                </c:pt>
                <c:pt idx="93344">
                  <c:v>1.02</c:v>
                </c:pt>
                <c:pt idx="93345">
                  <c:v>1.02</c:v>
                </c:pt>
                <c:pt idx="93346">
                  <c:v>1.02</c:v>
                </c:pt>
                <c:pt idx="93347">
                  <c:v>1.02</c:v>
                </c:pt>
                <c:pt idx="93348">
                  <c:v>1.02</c:v>
                </c:pt>
                <c:pt idx="93349">
                  <c:v>1.02</c:v>
                </c:pt>
                <c:pt idx="93350">
                  <c:v>1.02</c:v>
                </c:pt>
                <c:pt idx="93351">
                  <c:v>1.02</c:v>
                </c:pt>
                <c:pt idx="93352">
                  <c:v>1.03</c:v>
                </c:pt>
                <c:pt idx="93353">
                  <c:v>1.03</c:v>
                </c:pt>
                <c:pt idx="93354">
                  <c:v>1.04</c:v>
                </c:pt>
                <c:pt idx="93355">
                  <c:v>1.04</c:v>
                </c:pt>
                <c:pt idx="93356">
                  <c:v>1.05</c:v>
                </c:pt>
                <c:pt idx="93357">
                  <c:v>1.06</c:v>
                </c:pt>
                <c:pt idx="93358">
                  <c:v>1.06</c:v>
                </c:pt>
                <c:pt idx="93359">
                  <c:v>1.07</c:v>
                </c:pt>
                <c:pt idx="93360">
                  <c:v>1.08</c:v>
                </c:pt>
                <c:pt idx="93361">
                  <c:v>1.0900000000000001</c:v>
                </c:pt>
                <c:pt idx="93362">
                  <c:v>1.1000000000000001</c:v>
                </c:pt>
                <c:pt idx="93363">
                  <c:v>1.1100000000000001</c:v>
                </c:pt>
                <c:pt idx="93364">
                  <c:v>1.1299999999999999</c:v>
                </c:pt>
                <c:pt idx="93365">
                  <c:v>1.1399999999999999</c:v>
                </c:pt>
                <c:pt idx="93366">
                  <c:v>1.1499999999999999</c:v>
                </c:pt>
                <c:pt idx="93367">
                  <c:v>1.1599999999999999</c:v>
                </c:pt>
                <c:pt idx="93368">
                  <c:v>1.17</c:v>
                </c:pt>
                <c:pt idx="93369">
                  <c:v>1.17</c:v>
                </c:pt>
                <c:pt idx="93370">
                  <c:v>1.18</c:v>
                </c:pt>
                <c:pt idx="93371">
                  <c:v>1.19</c:v>
                </c:pt>
                <c:pt idx="93372">
                  <c:v>1.2</c:v>
                </c:pt>
                <c:pt idx="93373">
                  <c:v>1.2</c:v>
                </c:pt>
                <c:pt idx="93374">
                  <c:v>1.21</c:v>
                </c:pt>
                <c:pt idx="93375">
                  <c:v>1.21</c:v>
                </c:pt>
                <c:pt idx="93376">
                  <c:v>1.21</c:v>
                </c:pt>
                <c:pt idx="93377">
                  <c:v>1.21</c:v>
                </c:pt>
                <c:pt idx="93378">
                  <c:v>1.22</c:v>
                </c:pt>
                <c:pt idx="93379">
                  <c:v>1.22</c:v>
                </c:pt>
                <c:pt idx="93380">
                  <c:v>1.22</c:v>
                </c:pt>
                <c:pt idx="93381">
                  <c:v>1.21</c:v>
                </c:pt>
                <c:pt idx="93382">
                  <c:v>1.21</c:v>
                </c:pt>
                <c:pt idx="93383">
                  <c:v>1.21</c:v>
                </c:pt>
                <c:pt idx="93384">
                  <c:v>1.21</c:v>
                </c:pt>
                <c:pt idx="93385">
                  <c:v>1.21</c:v>
                </c:pt>
                <c:pt idx="93386">
                  <c:v>1.21</c:v>
                </c:pt>
                <c:pt idx="93387">
                  <c:v>1.21</c:v>
                </c:pt>
                <c:pt idx="93388">
                  <c:v>1.2</c:v>
                </c:pt>
                <c:pt idx="93389">
                  <c:v>1.2</c:v>
                </c:pt>
                <c:pt idx="93390">
                  <c:v>1.2</c:v>
                </c:pt>
                <c:pt idx="93391">
                  <c:v>1.2</c:v>
                </c:pt>
                <c:pt idx="93392">
                  <c:v>1.2</c:v>
                </c:pt>
                <c:pt idx="93393">
                  <c:v>1.2</c:v>
                </c:pt>
                <c:pt idx="93394">
                  <c:v>1.2</c:v>
                </c:pt>
                <c:pt idx="93395">
                  <c:v>1.21</c:v>
                </c:pt>
                <c:pt idx="93396">
                  <c:v>1.21</c:v>
                </c:pt>
                <c:pt idx="93397">
                  <c:v>1.21</c:v>
                </c:pt>
                <c:pt idx="93398">
                  <c:v>1.21</c:v>
                </c:pt>
                <c:pt idx="93399">
                  <c:v>1.21</c:v>
                </c:pt>
                <c:pt idx="93400">
                  <c:v>1.22</c:v>
                </c:pt>
                <c:pt idx="93401">
                  <c:v>1.22</c:v>
                </c:pt>
                <c:pt idx="93402">
                  <c:v>1.22</c:v>
                </c:pt>
                <c:pt idx="93403">
                  <c:v>1.23</c:v>
                </c:pt>
                <c:pt idx="93404">
                  <c:v>1.24</c:v>
                </c:pt>
                <c:pt idx="93405">
                  <c:v>1.24</c:v>
                </c:pt>
                <c:pt idx="93406">
                  <c:v>1.25</c:v>
                </c:pt>
                <c:pt idx="93407">
                  <c:v>1.26</c:v>
                </c:pt>
                <c:pt idx="93408">
                  <c:v>1.26</c:v>
                </c:pt>
                <c:pt idx="93409">
                  <c:v>1.27</c:v>
                </c:pt>
                <c:pt idx="93410">
                  <c:v>1.28</c:v>
                </c:pt>
                <c:pt idx="93411">
                  <c:v>1.29</c:v>
                </c:pt>
                <c:pt idx="93412">
                  <c:v>1.3</c:v>
                </c:pt>
                <c:pt idx="93413">
                  <c:v>1.31</c:v>
                </c:pt>
                <c:pt idx="93414">
                  <c:v>1.32</c:v>
                </c:pt>
                <c:pt idx="93415">
                  <c:v>1.33</c:v>
                </c:pt>
                <c:pt idx="93416">
                  <c:v>1.34</c:v>
                </c:pt>
                <c:pt idx="93417">
                  <c:v>1.36</c:v>
                </c:pt>
                <c:pt idx="93418">
                  <c:v>1.37</c:v>
                </c:pt>
                <c:pt idx="93419">
                  <c:v>1.38</c:v>
                </c:pt>
                <c:pt idx="93420">
                  <c:v>1.39</c:v>
                </c:pt>
                <c:pt idx="93421">
                  <c:v>1.4</c:v>
                </c:pt>
                <c:pt idx="93422">
                  <c:v>1.41</c:v>
                </c:pt>
                <c:pt idx="93423">
                  <c:v>1.42</c:v>
                </c:pt>
                <c:pt idx="93424">
                  <c:v>1.44</c:v>
                </c:pt>
                <c:pt idx="93425">
                  <c:v>1.44</c:v>
                </c:pt>
                <c:pt idx="93426">
                  <c:v>1.45</c:v>
                </c:pt>
                <c:pt idx="93427">
                  <c:v>1.46</c:v>
                </c:pt>
                <c:pt idx="93428">
                  <c:v>1.46</c:v>
                </c:pt>
                <c:pt idx="93429">
                  <c:v>1.46</c:v>
                </c:pt>
                <c:pt idx="93430">
                  <c:v>1.46</c:v>
                </c:pt>
                <c:pt idx="93431">
                  <c:v>1.46</c:v>
                </c:pt>
                <c:pt idx="93432">
                  <c:v>1.46</c:v>
                </c:pt>
                <c:pt idx="93433">
                  <c:v>1.46</c:v>
                </c:pt>
                <c:pt idx="93434">
                  <c:v>1.46</c:v>
                </c:pt>
                <c:pt idx="93435">
                  <c:v>1.45</c:v>
                </c:pt>
                <c:pt idx="93436">
                  <c:v>1.45</c:v>
                </c:pt>
                <c:pt idx="93437">
                  <c:v>1.44</c:v>
                </c:pt>
                <c:pt idx="93438">
                  <c:v>1.44</c:v>
                </c:pt>
                <c:pt idx="93439">
                  <c:v>1.44</c:v>
                </c:pt>
                <c:pt idx="93440">
                  <c:v>1.43</c:v>
                </c:pt>
                <c:pt idx="93441">
                  <c:v>1.42</c:v>
                </c:pt>
                <c:pt idx="93442">
                  <c:v>1.42</c:v>
                </c:pt>
                <c:pt idx="93443">
                  <c:v>1.41</c:v>
                </c:pt>
                <c:pt idx="93444">
                  <c:v>1.4</c:v>
                </c:pt>
                <c:pt idx="93445">
                  <c:v>1.4</c:v>
                </c:pt>
                <c:pt idx="93446">
                  <c:v>1.39</c:v>
                </c:pt>
                <c:pt idx="93447">
                  <c:v>1.39</c:v>
                </c:pt>
                <c:pt idx="93448">
                  <c:v>1.38</c:v>
                </c:pt>
                <c:pt idx="93449">
                  <c:v>1.38</c:v>
                </c:pt>
                <c:pt idx="93450">
                  <c:v>1.37</c:v>
                </c:pt>
                <c:pt idx="93451">
                  <c:v>1.36</c:v>
                </c:pt>
                <c:pt idx="93452">
                  <c:v>1.36</c:v>
                </c:pt>
                <c:pt idx="93453">
                  <c:v>1.35</c:v>
                </c:pt>
                <c:pt idx="93454">
                  <c:v>1.35</c:v>
                </c:pt>
                <c:pt idx="93455">
                  <c:v>1.35</c:v>
                </c:pt>
                <c:pt idx="93456">
                  <c:v>1.34</c:v>
                </c:pt>
                <c:pt idx="93457">
                  <c:v>1.34</c:v>
                </c:pt>
                <c:pt idx="93458">
                  <c:v>1.34</c:v>
                </c:pt>
                <c:pt idx="93459">
                  <c:v>1.34</c:v>
                </c:pt>
                <c:pt idx="93460">
                  <c:v>1.34</c:v>
                </c:pt>
                <c:pt idx="93461">
                  <c:v>1.34</c:v>
                </c:pt>
                <c:pt idx="93462">
                  <c:v>1.34</c:v>
                </c:pt>
                <c:pt idx="93463">
                  <c:v>1.34</c:v>
                </c:pt>
                <c:pt idx="93464">
                  <c:v>1.34</c:v>
                </c:pt>
                <c:pt idx="93465">
                  <c:v>1.34</c:v>
                </c:pt>
                <c:pt idx="93466">
                  <c:v>1.35</c:v>
                </c:pt>
                <c:pt idx="93467">
                  <c:v>1.35</c:v>
                </c:pt>
                <c:pt idx="93468">
                  <c:v>1.36</c:v>
                </c:pt>
                <c:pt idx="93469">
                  <c:v>1.36</c:v>
                </c:pt>
                <c:pt idx="93470">
                  <c:v>1.36</c:v>
                </c:pt>
                <c:pt idx="93471">
                  <c:v>1.37</c:v>
                </c:pt>
                <c:pt idx="93472">
                  <c:v>1.38</c:v>
                </c:pt>
                <c:pt idx="93473">
                  <c:v>1.38</c:v>
                </c:pt>
                <c:pt idx="93474">
                  <c:v>1.4</c:v>
                </c:pt>
                <c:pt idx="93475">
                  <c:v>1.4</c:v>
                </c:pt>
                <c:pt idx="93476">
                  <c:v>1.41</c:v>
                </c:pt>
                <c:pt idx="93477">
                  <c:v>1.42</c:v>
                </c:pt>
                <c:pt idx="93478">
                  <c:v>1.44</c:v>
                </c:pt>
                <c:pt idx="93479">
                  <c:v>1.44</c:v>
                </c:pt>
                <c:pt idx="93480">
                  <c:v>1.45</c:v>
                </c:pt>
                <c:pt idx="93481">
                  <c:v>1.47</c:v>
                </c:pt>
                <c:pt idx="93482">
                  <c:v>1.48</c:v>
                </c:pt>
                <c:pt idx="93483">
                  <c:v>1.48</c:v>
                </c:pt>
                <c:pt idx="93484">
                  <c:v>1.5</c:v>
                </c:pt>
                <c:pt idx="93485">
                  <c:v>1.51</c:v>
                </c:pt>
                <c:pt idx="93486">
                  <c:v>1.52</c:v>
                </c:pt>
                <c:pt idx="93487">
                  <c:v>1.53</c:v>
                </c:pt>
                <c:pt idx="93488">
                  <c:v>1.54</c:v>
                </c:pt>
                <c:pt idx="93489">
                  <c:v>1.55</c:v>
                </c:pt>
                <c:pt idx="93490">
                  <c:v>1.55</c:v>
                </c:pt>
                <c:pt idx="93491">
                  <c:v>1.56</c:v>
                </c:pt>
                <c:pt idx="93492">
                  <c:v>1.57</c:v>
                </c:pt>
                <c:pt idx="93493">
                  <c:v>1.57</c:v>
                </c:pt>
                <c:pt idx="93494">
                  <c:v>1.57</c:v>
                </c:pt>
                <c:pt idx="93495">
                  <c:v>1.57</c:v>
                </c:pt>
                <c:pt idx="93496">
                  <c:v>1.57</c:v>
                </c:pt>
                <c:pt idx="93497">
                  <c:v>1.57</c:v>
                </c:pt>
                <c:pt idx="93498">
                  <c:v>1.56</c:v>
                </c:pt>
                <c:pt idx="93499">
                  <c:v>1.56</c:v>
                </c:pt>
                <c:pt idx="93500">
                  <c:v>1.55</c:v>
                </c:pt>
                <c:pt idx="93501">
                  <c:v>1.54</c:v>
                </c:pt>
                <c:pt idx="93502">
                  <c:v>1.53</c:v>
                </c:pt>
                <c:pt idx="93503">
                  <c:v>1.52</c:v>
                </c:pt>
                <c:pt idx="93504">
                  <c:v>1.5</c:v>
                </c:pt>
                <c:pt idx="93505">
                  <c:v>1.49</c:v>
                </c:pt>
                <c:pt idx="93506">
                  <c:v>1.48</c:v>
                </c:pt>
                <c:pt idx="93507">
                  <c:v>1.46</c:v>
                </c:pt>
                <c:pt idx="93508">
                  <c:v>1.45</c:v>
                </c:pt>
                <c:pt idx="93509">
                  <c:v>1.44</c:v>
                </c:pt>
                <c:pt idx="93510">
                  <c:v>1.43</c:v>
                </c:pt>
                <c:pt idx="93511">
                  <c:v>1.4</c:v>
                </c:pt>
                <c:pt idx="93512">
                  <c:v>1.39</c:v>
                </c:pt>
                <c:pt idx="93513">
                  <c:v>1.38</c:v>
                </c:pt>
                <c:pt idx="93514">
                  <c:v>1.36</c:v>
                </c:pt>
                <c:pt idx="93515">
                  <c:v>1.35</c:v>
                </c:pt>
                <c:pt idx="93516">
                  <c:v>1.34</c:v>
                </c:pt>
                <c:pt idx="93517">
                  <c:v>1.32</c:v>
                </c:pt>
                <c:pt idx="93518">
                  <c:v>1.31</c:v>
                </c:pt>
                <c:pt idx="93519">
                  <c:v>1.3</c:v>
                </c:pt>
                <c:pt idx="93520">
                  <c:v>1.3</c:v>
                </c:pt>
                <c:pt idx="93521">
                  <c:v>1.28</c:v>
                </c:pt>
                <c:pt idx="93522">
                  <c:v>1.27</c:v>
                </c:pt>
                <c:pt idx="93523">
                  <c:v>1.26</c:v>
                </c:pt>
                <c:pt idx="93524">
                  <c:v>1.25</c:v>
                </c:pt>
                <c:pt idx="93525">
                  <c:v>1.25</c:v>
                </c:pt>
                <c:pt idx="93526">
                  <c:v>1.24</c:v>
                </c:pt>
                <c:pt idx="93527">
                  <c:v>1.23</c:v>
                </c:pt>
                <c:pt idx="93528">
                  <c:v>1.23</c:v>
                </c:pt>
                <c:pt idx="93529">
                  <c:v>1.22</c:v>
                </c:pt>
                <c:pt idx="93530">
                  <c:v>1.22</c:v>
                </c:pt>
                <c:pt idx="93531">
                  <c:v>1.21</c:v>
                </c:pt>
                <c:pt idx="93532">
                  <c:v>1.21</c:v>
                </c:pt>
                <c:pt idx="93533">
                  <c:v>1.21</c:v>
                </c:pt>
                <c:pt idx="93534">
                  <c:v>1.21</c:v>
                </c:pt>
                <c:pt idx="93535">
                  <c:v>1.21</c:v>
                </c:pt>
                <c:pt idx="93536">
                  <c:v>1.21</c:v>
                </c:pt>
                <c:pt idx="93537">
                  <c:v>1.21</c:v>
                </c:pt>
                <c:pt idx="93538">
                  <c:v>1.22</c:v>
                </c:pt>
                <c:pt idx="93539">
                  <c:v>1.22</c:v>
                </c:pt>
                <c:pt idx="93540">
                  <c:v>1.22</c:v>
                </c:pt>
                <c:pt idx="93541">
                  <c:v>1.23</c:v>
                </c:pt>
                <c:pt idx="93542">
                  <c:v>1.23</c:v>
                </c:pt>
                <c:pt idx="93543">
                  <c:v>1.23</c:v>
                </c:pt>
                <c:pt idx="93544">
                  <c:v>1.24</c:v>
                </c:pt>
                <c:pt idx="93545">
                  <c:v>1.25</c:v>
                </c:pt>
                <c:pt idx="93546">
                  <c:v>1.26</c:v>
                </c:pt>
                <c:pt idx="93547">
                  <c:v>1.27</c:v>
                </c:pt>
                <c:pt idx="93548">
                  <c:v>1.28</c:v>
                </c:pt>
                <c:pt idx="93549">
                  <c:v>1.29</c:v>
                </c:pt>
                <c:pt idx="93550">
                  <c:v>1.3</c:v>
                </c:pt>
                <c:pt idx="93551">
                  <c:v>1.31</c:v>
                </c:pt>
                <c:pt idx="93552">
                  <c:v>1.32</c:v>
                </c:pt>
                <c:pt idx="93553">
                  <c:v>1.33</c:v>
                </c:pt>
                <c:pt idx="93554">
                  <c:v>1.35</c:v>
                </c:pt>
                <c:pt idx="93555">
                  <c:v>1.36</c:v>
                </c:pt>
                <c:pt idx="93556">
                  <c:v>1.37</c:v>
                </c:pt>
                <c:pt idx="93557">
                  <c:v>1.38</c:v>
                </c:pt>
                <c:pt idx="93558">
                  <c:v>1.39</c:v>
                </c:pt>
                <c:pt idx="93559">
                  <c:v>1.4</c:v>
                </c:pt>
                <c:pt idx="93560">
                  <c:v>1.41</c:v>
                </c:pt>
                <c:pt idx="93561">
                  <c:v>1.43</c:v>
                </c:pt>
                <c:pt idx="93562">
                  <c:v>1.44</c:v>
                </c:pt>
                <c:pt idx="93563">
                  <c:v>1.45</c:v>
                </c:pt>
                <c:pt idx="93564">
                  <c:v>1.46</c:v>
                </c:pt>
                <c:pt idx="93565">
                  <c:v>1.47</c:v>
                </c:pt>
                <c:pt idx="93566">
                  <c:v>1.47</c:v>
                </c:pt>
                <c:pt idx="93567">
                  <c:v>1.48</c:v>
                </c:pt>
                <c:pt idx="93568">
                  <c:v>1.48</c:v>
                </c:pt>
                <c:pt idx="93569">
                  <c:v>1.48</c:v>
                </c:pt>
                <c:pt idx="93570">
                  <c:v>1.49</c:v>
                </c:pt>
                <c:pt idx="93571">
                  <c:v>1.49</c:v>
                </c:pt>
                <c:pt idx="93572">
                  <c:v>1.49</c:v>
                </c:pt>
                <c:pt idx="93573">
                  <c:v>1.49</c:v>
                </c:pt>
                <c:pt idx="93574">
                  <c:v>1.49</c:v>
                </c:pt>
                <c:pt idx="93575">
                  <c:v>1.48</c:v>
                </c:pt>
                <c:pt idx="93576">
                  <c:v>1.48</c:v>
                </c:pt>
                <c:pt idx="93577">
                  <c:v>1.48</c:v>
                </c:pt>
                <c:pt idx="93578">
                  <c:v>1.47</c:v>
                </c:pt>
                <c:pt idx="93579">
                  <c:v>1.47</c:v>
                </c:pt>
                <c:pt idx="93580">
                  <c:v>1.46</c:v>
                </c:pt>
                <c:pt idx="93581">
                  <c:v>1.45</c:v>
                </c:pt>
                <c:pt idx="93582">
                  <c:v>1.45</c:v>
                </c:pt>
                <c:pt idx="93583">
                  <c:v>1.44</c:v>
                </c:pt>
                <c:pt idx="93584">
                  <c:v>1.43</c:v>
                </c:pt>
                <c:pt idx="93585">
                  <c:v>1.43</c:v>
                </c:pt>
                <c:pt idx="93586">
                  <c:v>1.42</c:v>
                </c:pt>
                <c:pt idx="93587">
                  <c:v>1.41</c:v>
                </c:pt>
                <c:pt idx="93588">
                  <c:v>1.41</c:v>
                </c:pt>
                <c:pt idx="93589">
                  <c:v>1.4</c:v>
                </c:pt>
                <c:pt idx="93590">
                  <c:v>1.4</c:v>
                </c:pt>
                <c:pt idx="93591">
                  <c:v>1.39</c:v>
                </c:pt>
                <c:pt idx="93592">
                  <c:v>1.39</c:v>
                </c:pt>
                <c:pt idx="93593">
                  <c:v>1.39</c:v>
                </c:pt>
                <c:pt idx="93594">
                  <c:v>1.38</c:v>
                </c:pt>
                <c:pt idx="93595">
                  <c:v>1.38</c:v>
                </c:pt>
                <c:pt idx="93596">
                  <c:v>1.38</c:v>
                </c:pt>
                <c:pt idx="93597">
                  <c:v>1.38</c:v>
                </c:pt>
                <c:pt idx="93598">
                  <c:v>1.38</c:v>
                </c:pt>
                <c:pt idx="93599">
                  <c:v>1.38</c:v>
                </c:pt>
                <c:pt idx="93600">
                  <c:v>1.38</c:v>
                </c:pt>
                <c:pt idx="93601">
                  <c:v>1.38</c:v>
                </c:pt>
                <c:pt idx="93602">
                  <c:v>1.38</c:v>
                </c:pt>
                <c:pt idx="93603">
                  <c:v>1.38</c:v>
                </c:pt>
                <c:pt idx="93604">
                  <c:v>1.39</c:v>
                </c:pt>
                <c:pt idx="93605">
                  <c:v>1.39</c:v>
                </c:pt>
                <c:pt idx="93606">
                  <c:v>1.39</c:v>
                </c:pt>
                <c:pt idx="93607">
                  <c:v>1.4</c:v>
                </c:pt>
                <c:pt idx="93608">
                  <c:v>1.4</c:v>
                </c:pt>
                <c:pt idx="93609">
                  <c:v>1.41</c:v>
                </c:pt>
                <c:pt idx="93610">
                  <c:v>1.41</c:v>
                </c:pt>
                <c:pt idx="93611">
                  <c:v>1.42</c:v>
                </c:pt>
                <c:pt idx="93612">
                  <c:v>1.43</c:v>
                </c:pt>
                <c:pt idx="93613">
                  <c:v>1.43</c:v>
                </c:pt>
                <c:pt idx="93614">
                  <c:v>1.44</c:v>
                </c:pt>
                <c:pt idx="93615">
                  <c:v>1.45</c:v>
                </c:pt>
                <c:pt idx="93616">
                  <c:v>1.46</c:v>
                </c:pt>
                <c:pt idx="93617">
                  <c:v>1.47</c:v>
                </c:pt>
                <c:pt idx="93618">
                  <c:v>1.48</c:v>
                </c:pt>
                <c:pt idx="93619">
                  <c:v>1.48</c:v>
                </c:pt>
                <c:pt idx="93620">
                  <c:v>1.49</c:v>
                </c:pt>
                <c:pt idx="93621">
                  <c:v>1.5</c:v>
                </c:pt>
                <c:pt idx="93622">
                  <c:v>1.51</c:v>
                </c:pt>
                <c:pt idx="93623">
                  <c:v>1.52</c:v>
                </c:pt>
                <c:pt idx="93624">
                  <c:v>1.53</c:v>
                </c:pt>
                <c:pt idx="93625">
                  <c:v>1.53</c:v>
                </c:pt>
                <c:pt idx="93626">
                  <c:v>1.54</c:v>
                </c:pt>
                <c:pt idx="93627">
                  <c:v>1.55</c:v>
                </c:pt>
                <c:pt idx="93628">
                  <c:v>1.55</c:v>
                </c:pt>
                <c:pt idx="93629">
                  <c:v>1.56</c:v>
                </c:pt>
                <c:pt idx="93630">
                  <c:v>1.56</c:v>
                </c:pt>
                <c:pt idx="93631">
                  <c:v>1.57</c:v>
                </c:pt>
                <c:pt idx="93632">
                  <c:v>1.57</c:v>
                </c:pt>
                <c:pt idx="93633">
                  <c:v>1.57</c:v>
                </c:pt>
                <c:pt idx="93634">
                  <c:v>1.57</c:v>
                </c:pt>
                <c:pt idx="93635">
                  <c:v>1.58</c:v>
                </c:pt>
                <c:pt idx="93636">
                  <c:v>1.58</c:v>
                </c:pt>
                <c:pt idx="93637">
                  <c:v>1.58</c:v>
                </c:pt>
                <c:pt idx="93638">
                  <c:v>1.58</c:v>
                </c:pt>
                <c:pt idx="93639">
                  <c:v>1.58</c:v>
                </c:pt>
                <c:pt idx="93640">
                  <c:v>1.58</c:v>
                </c:pt>
                <c:pt idx="93641">
                  <c:v>1.58</c:v>
                </c:pt>
                <c:pt idx="93642">
                  <c:v>1.59</c:v>
                </c:pt>
                <c:pt idx="93643">
                  <c:v>1.59</c:v>
                </c:pt>
                <c:pt idx="93644">
                  <c:v>1.59</c:v>
                </c:pt>
                <c:pt idx="93645">
                  <c:v>1.59</c:v>
                </c:pt>
                <c:pt idx="93646">
                  <c:v>1.59</c:v>
                </c:pt>
                <c:pt idx="93647">
                  <c:v>1.6</c:v>
                </c:pt>
                <c:pt idx="93648">
                  <c:v>1.6</c:v>
                </c:pt>
                <c:pt idx="93649">
                  <c:v>1.6</c:v>
                </c:pt>
                <c:pt idx="93650">
                  <c:v>1.6</c:v>
                </c:pt>
                <c:pt idx="93651">
                  <c:v>1.61</c:v>
                </c:pt>
                <c:pt idx="93652">
                  <c:v>1.61</c:v>
                </c:pt>
                <c:pt idx="93653">
                  <c:v>1.61</c:v>
                </c:pt>
                <c:pt idx="93654">
                  <c:v>1.62</c:v>
                </c:pt>
                <c:pt idx="93655">
                  <c:v>1.62</c:v>
                </c:pt>
                <c:pt idx="93656">
                  <c:v>1.63</c:v>
                </c:pt>
                <c:pt idx="93657">
                  <c:v>1.64</c:v>
                </c:pt>
                <c:pt idx="93658">
                  <c:v>1.64</c:v>
                </c:pt>
                <c:pt idx="93659">
                  <c:v>1.64</c:v>
                </c:pt>
                <c:pt idx="93660">
                  <c:v>1.65</c:v>
                </c:pt>
                <c:pt idx="93661">
                  <c:v>1.66</c:v>
                </c:pt>
                <c:pt idx="93662">
                  <c:v>1.66</c:v>
                </c:pt>
                <c:pt idx="93663">
                  <c:v>1.67</c:v>
                </c:pt>
                <c:pt idx="93664">
                  <c:v>1.68</c:v>
                </c:pt>
                <c:pt idx="93665">
                  <c:v>1.69</c:v>
                </c:pt>
                <c:pt idx="93666">
                  <c:v>1.69</c:v>
                </c:pt>
                <c:pt idx="93667">
                  <c:v>1.7</c:v>
                </c:pt>
                <c:pt idx="93668">
                  <c:v>1.71</c:v>
                </c:pt>
                <c:pt idx="93669">
                  <c:v>1.71</c:v>
                </c:pt>
                <c:pt idx="93670">
                  <c:v>1.71</c:v>
                </c:pt>
                <c:pt idx="93671">
                  <c:v>1.72</c:v>
                </c:pt>
                <c:pt idx="93672">
                  <c:v>1.72</c:v>
                </c:pt>
                <c:pt idx="93673">
                  <c:v>1.73</c:v>
                </c:pt>
                <c:pt idx="93674">
                  <c:v>1.73</c:v>
                </c:pt>
                <c:pt idx="93675">
                  <c:v>1.73</c:v>
                </c:pt>
                <c:pt idx="93676">
                  <c:v>1.73</c:v>
                </c:pt>
                <c:pt idx="93677">
                  <c:v>1.74</c:v>
                </c:pt>
                <c:pt idx="93678">
                  <c:v>1.74</c:v>
                </c:pt>
                <c:pt idx="93679">
                  <c:v>1.74</c:v>
                </c:pt>
                <c:pt idx="93680">
                  <c:v>1.74</c:v>
                </c:pt>
                <c:pt idx="93681">
                  <c:v>1.73</c:v>
                </c:pt>
                <c:pt idx="93682">
                  <c:v>1.73</c:v>
                </c:pt>
                <c:pt idx="93683">
                  <c:v>1.73</c:v>
                </c:pt>
                <c:pt idx="93684">
                  <c:v>1.72</c:v>
                </c:pt>
                <c:pt idx="93685">
                  <c:v>1.72</c:v>
                </c:pt>
                <c:pt idx="93686">
                  <c:v>1.72</c:v>
                </c:pt>
                <c:pt idx="93687">
                  <c:v>1.72</c:v>
                </c:pt>
                <c:pt idx="93688">
                  <c:v>1.71</c:v>
                </c:pt>
                <c:pt idx="93689">
                  <c:v>1.71</c:v>
                </c:pt>
                <c:pt idx="93690">
                  <c:v>1.71</c:v>
                </c:pt>
                <c:pt idx="93691">
                  <c:v>1.7</c:v>
                </c:pt>
                <c:pt idx="93692">
                  <c:v>1.7</c:v>
                </c:pt>
                <c:pt idx="93693">
                  <c:v>1.7</c:v>
                </c:pt>
                <c:pt idx="93694">
                  <c:v>1.69</c:v>
                </c:pt>
                <c:pt idx="93695">
                  <c:v>1.69</c:v>
                </c:pt>
                <c:pt idx="93696">
                  <c:v>1.69</c:v>
                </c:pt>
                <c:pt idx="93697">
                  <c:v>1.69</c:v>
                </c:pt>
                <c:pt idx="93698">
                  <c:v>1.69</c:v>
                </c:pt>
                <c:pt idx="93699">
                  <c:v>1.69</c:v>
                </c:pt>
                <c:pt idx="93700">
                  <c:v>1.69</c:v>
                </c:pt>
                <c:pt idx="93701">
                  <c:v>1.69</c:v>
                </c:pt>
                <c:pt idx="93702">
                  <c:v>1.69</c:v>
                </c:pt>
                <c:pt idx="93703">
                  <c:v>1.69</c:v>
                </c:pt>
                <c:pt idx="93704">
                  <c:v>1.69</c:v>
                </c:pt>
                <c:pt idx="93705">
                  <c:v>1.69</c:v>
                </c:pt>
                <c:pt idx="93706">
                  <c:v>1.69</c:v>
                </c:pt>
                <c:pt idx="93707">
                  <c:v>1.7</c:v>
                </c:pt>
                <c:pt idx="93708">
                  <c:v>1.7</c:v>
                </c:pt>
                <c:pt idx="93709">
                  <c:v>1.7</c:v>
                </c:pt>
                <c:pt idx="93710">
                  <c:v>1.71</c:v>
                </c:pt>
                <c:pt idx="93711">
                  <c:v>1.71</c:v>
                </c:pt>
                <c:pt idx="93712">
                  <c:v>1.72</c:v>
                </c:pt>
                <c:pt idx="93713">
                  <c:v>1.72</c:v>
                </c:pt>
                <c:pt idx="93714">
                  <c:v>1.73</c:v>
                </c:pt>
                <c:pt idx="93715">
                  <c:v>1.73</c:v>
                </c:pt>
                <c:pt idx="93716">
                  <c:v>1.74</c:v>
                </c:pt>
                <c:pt idx="93717">
                  <c:v>1.74</c:v>
                </c:pt>
                <c:pt idx="93718">
                  <c:v>1.75</c:v>
                </c:pt>
                <c:pt idx="93719">
                  <c:v>1.75</c:v>
                </c:pt>
                <c:pt idx="93720">
                  <c:v>1.75</c:v>
                </c:pt>
                <c:pt idx="93721">
                  <c:v>1.76</c:v>
                </c:pt>
                <c:pt idx="93722">
                  <c:v>1.76</c:v>
                </c:pt>
                <c:pt idx="93723">
                  <c:v>1.76</c:v>
                </c:pt>
                <c:pt idx="93724">
                  <c:v>1.76</c:v>
                </c:pt>
                <c:pt idx="93725">
                  <c:v>1.76</c:v>
                </c:pt>
                <c:pt idx="93726">
                  <c:v>1.76</c:v>
                </c:pt>
                <c:pt idx="93727">
                  <c:v>1.76</c:v>
                </c:pt>
                <c:pt idx="93728">
                  <c:v>1.75</c:v>
                </c:pt>
                <c:pt idx="93729">
                  <c:v>1.75</c:v>
                </c:pt>
                <c:pt idx="93730">
                  <c:v>1.75</c:v>
                </c:pt>
                <c:pt idx="93731">
                  <c:v>1.74</c:v>
                </c:pt>
                <c:pt idx="93732">
                  <c:v>1.74</c:v>
                </c:pt>
                <c:pt idx="93733">
                  <c:v>1.73</c:v>
                </c:pt>
                <c:pt idx="93734">
                  <c:v>1.73</c:v>
                </c:pt>
                <c:pt idx="93735">
                  <c:v>1.72</c:v>
                </c:pt>
                <c:pt idx="93736">
                  <c:v>1.72</c:v>
                </c:pt>
                <c:pt idx="93737">
                  <c:v>1.72</c:v>
                </c:pt>
                <c:pt idx="93738">
                  <c:v>1.71</c:v>
                </c:pt>
                <c:pt idx="93739">
                  <c:v>1.71</c:v>
                </c:pt>
                <c:pt idx="93740">
                  <c:v>1.71</c:v>
                </c:pt>
                <c:pt idx="93741">
                  <c:v>1.7</c:v>
                </c:pt>
                <c:pt idx="93742">
                  <c:v>1.7</c:v>
                </c:pt>
                <c:pt idx="93743">
                  <c:v>1.7</c:v>
                </c:pt>
                <c:pt idx="93744">
                  <c:v>1.69</c:v>
                </c:pt>
                <c:pt idx="93745">
                  <c:v>1.69</c:v>
                </c:pt>
                <c:pt idx="93746">
                  <c:v>1.69</c:v>
                </c:pt>
                <c:pt idx="93747">
                  <c:v>1.69</c:v>
                </c:pt>
                <c:pt idx="93748">
                  <c:v>1.69</c:v>
                </c:pt>
                <c:pt idx="93749">
                  <c:v>1.69</c:v>
                </c:pt>
                <c:pt idx="93750">
                  <c:v>1.69</c:v>
                </c:pt>
                <c:pt idx="93751">
                  <c:v>1.69</c:v>
                </c:pt>
                <c:pt idx="93752">
                  <c:v>1.69</c:v>
                </c:pt>
                <c:pt idx="93753">
                  <c:v>1.69</c:v>
                </c:pt>
                <c:pt idx="93754">
                  <c:v>1.69</c:v>
                </c:pt>
                <c:pt idx="93755">
                  <c:v>1.69</c:v>
                </c:pt>
                <c:pt idx="93756">
                  <c:v>1.69</c:v>
                </c:pt>
                <c:pt idx="93757">
                  <c:v>1.69</c:v>
                </c:pt>
                <c:pt idx="93758">
                  <c:v>1.69</c:v>
                </c:pt>
                <c:pt idx="93759">
                  <c:v>1.69</c:v>
                </c:pt>
                <c:pt idx="93760">
                  <c:v>1.69</c:v>
                </c:pt>
                <c:pt idx="93761">
                  <c:v>1.69</c:v>
                </c:pt>
                <c:pt idx="93762">
                  <c:v>1.69</c:v>
                </c:pt>
                <c:pt idx="93763">
                  <c:v>1.69</c:v>
                </c:pt>
                <c:pt idx="93764">
                  <c:v>1.69</c:v>
                </c:pt>
                <c:pt idx="93765">
                  <c:v>1.7</c:v>
                </c:pt>
                <c:pt idx="93766">
                  <c:v>1.7</c:v>
                </c:pt>
                <c:pt idx="93767">
                  <c:v>1.7</c:v>
                </c:pt>
                <c:pt idx="93768">
                  <c:v>1.69</c:v>
                </c:pt>
                <c:pt idx="93769">
                  <c:v>1.69</c:v>
                </c:pt>
                <c:pt idx="93770">
                  <c:v>1.69</c:v>
                </c:pt>
                <c:pt idx="93771">
                  <c:v>1.69</c:v>
                </c:pt>
                <c:pt idx="93772">
                  <c:v>1.68</c:v>
                </c:pt>
                <c:pt idx="93773">
                  <c:v>1.68</c:v>
                </c:pt>
                <c:pt idx="93774">
                  <c:v>1.67</c:v>
                </c:pt>
                <c:pt idx="93775">
                  <c:v>1.67</c:v>
                </c:pt>
                <c:pt idx="93776">
                  <c:v>1.66</c:v>
                </c:pt>
                <c:pt idx="93777">
                  <c:v>1.65</c:v>
                </c:pt>
                <c:pt idx="93778">
                  <c:v>1.64</c:v>
                </c:pt>
                <c:pt idx="93779">
                  <c:v>1.63</c:v>
                </c:pt>
                <c:pt idx="93780">
                  <c:v>1.63</c:v>
                </c:pt>
                <c:pt idx="93781">
                  <c:v>1.61</c:v>
                </c:pt>
                <c:pt idx="93782">
                  <c:v>1.6</c:v>
                </c:pt>
                <c:pt idx="93783">
                  <c:v>1.59</c:v>
                </c:pt>
                <c:pt idx="93784">
                  <c:v>1.58</c:v>
                </c:pt>
                <c:pt idx="93785">
                  <c:v>1.57</c:v>
                </c:pt>
                <c:pt idx="93786">
                  <c:v>1.56</c:v>
                </c:pt>
                <c:pt idx="93787">
                  <c:v>1.55</c:v>
                </c:pt>
                <c:pt idx="93788">
                  <c:v>1.54</c:v>
                </c:pt>
                <c:pt idx="93789">
                  <c:v>1.53</c:v>
                </c:pt>
                <c:pt idx="93790">
                  <c:v>1.52</c:v>
                </c:pt>
                <c:pt idx="93791">
                  <c:v>1.51</c:v>
                </c:pt>
                <c:pt idx="93792">
                  <c:v>1.5</c:v>
                </c:pt>
                <c:pt idx="93793">
                  <c:v>1.49</c:v>
                </c:pt>
                <c:pt idx="93794">
                  <c:v>1.48</c:v>
                </c:pt>
                <c:pt idx="93795">
                  <c:v>1.48</c:v>
                </c:pt>
                <c:pt idx="93796">
                  <c:v>1.47</c:v>
                </c:pt>
                <c:pt idx="93797">
                  <c:v>1.47</c:v>
                </c:pt>
                <c:pt idx="93798">
                  <c:v>1.46</c:v>
                </c:pt>
                <c:pt idx="93799">
                  <c:v>1.45</c:v>
                </c:pt>
                <c:pt idx="93800">
                  <c:v>1.45</c:v>
                </c:pt>
                <c:pt idx="93801">
                  <c:v>1.44</c:v>
                </c:pt>
                <c:pt idx="93802">
                  <c:v>1.44</c:v>
                </c:pt>
                <c:pt idx="93803">
                  <c:v>1.44</c:v>
                </c:pt>
                <c:pt idx="93804">
                  <c:v>1.43</c:v>
                </c:pt>
                <c:pt idx="93805">
                  <c:v>1.43</c:v>
                </c:pt>
                <c:pt idx="93806">
                  <c:v>1.43</c:v>
                </c:pt>
                <c:pt idx="93807">
                  <c:v>1.43</c:v>
                </c:pt>
                <c:pt idx="93808">
                  <c:v>1.43</c:v>
                </c:pt>
                <c:pt idx="93809">
                  <c:v>1.43</c:v>
                </c:pt>
                <c:pt idx="93810">
                  <c:v>1.43</c:v>
                </c:pt>
                <c:pt idx="93811">
                  <c:v>1.44</c:v>
                </c:pt>
                <c:pt idx="93812">
                  <c:v>1.44</c:v>
                </c:pt>
                <c:pt idx="93813">
                  <c:v>1.44</c:v>
                </c:pt>
                <c:pt idx="93814">
                  <c:v>1.45</c:v>
                </c:pt>
                <c:pt idx="93815">
                  <c:v>1.45</c:v>
                </c:pt>
                <c:pt idx="93816">
                  <c:v>1.46</c:v>
                </c:pt>
                <c:pt idx="93817">
                  <c:v>1.46</c:v>
                </c:pt>
                <c:pt idx="93818">
                  <c:v>1.47</c:v>
                </c:pt>
                <c:pt idx="93819">
                  <c:v>1.48</c:v>
                </c:pt>
                <c:pt idx="93820">
                  <c:v>1.48</c:v>
                </c:pt>
                <c:pt idx="93821">
                  <c:v>1.5</c:v>
                </c:pt>
                <c:pt idx="93822">
                  <c:v>1.5</c:v>
                </c:pt>
                <c:pt idx="93823">
                  <c:v>1.51</c:v>
                </c:pt>
                <c:pt idx="93824">
                  <c:v>1.52</c:v>
                </c:pt>
                <c:pt idx="93825">
                  <c:v>1.53</c:v>
                </c:pt>
                <c:pt idx="93826">
                  <c:v>1.54</c:v>
                </c:pt>
                <c:pt idx="93827">
                  <c:v>1.54</c:v>
                </c:pt>
                <c:pt idx="93828">
                  <c:v>1.56</c:v>
                </c:pt>
                <c:pt idx="93829">
                  <c:v>1.56</c:v>
                </c:pt>
                <c:pt idx="93830">
                  <c:v>1.57</c:v>
                </c:pt>
                <c:pt idx="93831">
                  <c:v>1.57</c:v>
                </c:pt>
                <c:pt idx="93832">
                  <c:v>1.58</c:v>
                </c:pt>
                <c:pt idx="93833">
                  <c:v>1.58</c:v>
                </c:pt>
                <c:pt idx="93834">
                  <c:v>1.58</c:v>
                </c:pt>
                <c:pt idx="93835">
                  <c:v>1.58</c:v>
                </c:pt>
                <c:pt idx="93836">
                  <c:v>1.58</c:v>
                </c:pt>
                <c:pt idx="93837">
                  <c:v>1.58</c:v>
                </c:pt>
                <c:pt idx="93838">
                  <c:v>1.58</c:v>
                </c:pt>
                <c:pt idx="93839">
                  <c:v>1.57</c:v>
                </c:pt>
                <c:pt idx="93840">
                  <c:v>1.57</c:v>
                </c:pt>
                <c:pt idx="93841">
                  <c:v>1.56</c:v>
                </c:pt>
                <c:pt idx="93842">
                  <c:v>1.55</c:v>
                </c:pt>
                <c:pt idx="93843">
                  <c:v>1.55</c:v>
                </c:pt>
                <c:pt idx="93844">
                  <c:v>1.54</c:v>
                </c:pt>
                <c:pt idx="93845">
                  <c:v>1.52</c:v>
                </c:pt>
                <c:pt idx="93846">
                  <c:v>1.52</c:v>
                </c:pt>
                <c:pt idx="93847">
                  <c:v>1.51</c:v>
                </c:pt>
                <c:pt idx="93848">
                  <c:v>1.49</c:v>
                </c:pt>
                <c:pt idx="93849">
                  <c:v>1.48</c:v>
                </c:pt>
                <c:pt idx="93850">
                  <c:v>1.47</c:v>
                </c:pt>
                <c:pt idx="93851">
                  <c:v>1.46</c:v>
                </c:pt>
                <c:pt idx="93852">
                  <c:v>1.45</c:v>
                </c:pt>
                <c:pt idx="93853">
                  <c:v>1.44</c:v>
                </c:pt>
                <c:pt idx="93854">
                  <c:v>1.44</c:v>
                </c:pt>
                <c:pt idx="93855">
                  <c:v>1.42</c:v>
                </c:pt>
                <c:pt idx="93856">
                  <c:v>1.41</c:v>
                </c:pt>
                <c:pt idx="93857">
                  <c:v>1.4</c:v>
                </c:pt>
                <c:pt idx="93858">
                  <c:v>1.39</c:v>
                </c:pt>
                <c:pt idx="93859">
                  <c:v>1.38</c:v>
                </c:pt>
                <c:pt idx="93860">
                  <c:v>1.38</c:v>
                </c:pt>
                <c:pt idx="93861">
                  <c:v>1.37</c:v>
                </c:pt>
                <c:pt idx="93862">
                  <c:v>1.36</c:v>
                </c:pt>
                <c:pt idx="93863">
                  <c:v>1.36</c:v>
                </c:pt>
                <c:pt idx="93864">
                  <c:v>1.35</c:v>
                </c:pt>
                <c:pt idx="93865">
                  <c:v>1.35</c:v>
                </c:pt>
                <c:pt idx="93866">
                  <c:v>1.34</c:v>
                </c:pt>
                <c:pt idx="93867">
                  <c:v>1.34</c:v>
                </c:pt>
                <c:pt idx="93868">
                  <c:v>1.34</c:v>
                </c:pt>
                <c:pt idx="93869">
                  <c:v>1.33</c:v>
                </c:pt>
                <c:pt idx="93870">
                  <c:v>1.33</c:v>
                </c:pt>
                <c:pt idx="93871">
                  <c:v>1.33</c:v>
                </c:pt>
                <c:pt idx="93872">
                  <c:v>1.33</c:v>
                </c:pt>
                <c:pt idx="93873">
                  <c:v>1.33</c:v>
                </c:pt>
                <c:pt idx="93874">
                  <c:v>1.33</c:v>
                </c:pt>
                <c:pt idx="93875">
                  <c:v>1.33</c:v>
                </c:pt>
                <c:pt idx="93876">
                  <c:v>1.34</c:v>
                </c:pt>
                <c:pt idx="93877">
                  <c:v>1.34</c:v>
                </c:pt>
                <c:pt idx="93878">
                  <c:v>1.34</c:v>
                </c:pt>
                <c:pt idx="93879">
                  <c:v>1.35</c:v>
                </c:pt>
                <c:pt idx="93880">
                  <c:v>1.35</c:v>
                </c:pt>
                <c:pt idx="93881">
                  <c:v>1.36</c:v>
                </c:pt>
                <c:pt idx="93882">
                  <c:v>1.36</c:v>
                </c:pt>
                <c:pt idx="93883">
                  <c:v>1.37</c:v>
                </c:pt>
                <c:pt idx="93884">
                  <c:v>1.37</c:v>
                </c:pt>
                <c:pt idx="93885">
                  <c:v>1.38</c:v>
                </c:pt>
                <c:pt idx="93886">
                  <c:v>1.39</c:v>
                </c:pt>
                <c:pt idx="93887">
                  <c:v>1.39</c:v>
                </c:pt>
                <c:pt idx="93888">
                  <c:v>1.41</c:v>
                </c:pt>
                <c:pt idx="93889">
                  <c:v>1.41</c:v>
                </c:pt>
                <c:pt idx="93890">
                  <c:v>1.42</c:v>
                </c:pt>
                <c:pt idx="93891">
                  <c:v>1.43</c:v>
                </c:pt>
                <c:pt idx="93892">
                  <c:v>1.44</c:v>
                </c:pt>
                <c:pt idx="93893">
                  <c:v>1.45</c:v>
                </c:pt>
                <c:pt idx="93894">
                  <c:v>1.45</c:v>
                </c:pt>
                <c:pt idx="93895">
                  <c:v>1.47</c:v>
                </c:pt>
                <c:pt idx="93896">
                  <c:v>1.47</c:v>
                </c:pt>
                <c:pt idx="93897">
                  <c:v>1.48</c:v>
                </c:pt>
                <c:pt idx="93898">
                  <c:v>1.49</c:v>
                </c:pt>
                <c:pt idx="93899">
                  <c:v>1.49</c:v>
                </c:pt>
                <c:pt idx="93900">
                  <c:v>1.5</c:v>
                </c:pt>
                <c:pt idx="93901">
                  <c:v>1.51</c:v>
                </c:pt>
                <c:pt idx="93902">
                  <c:v>1.51</c:v>
                </c:pt>
                <c:pt idx="93903">
                  <c:v>1.51</c:v>
                </c:pt>
                <c:pt idx="93904">
                  <c:v>1.51</c:v>
                </c:pt>
                <c:pt idx="93905">
                  <c:v>1.51</c:v>
                </c:pt>
                <c:pt idx="93906">
                  <c:v>1.51</c:v>
                </c:pt>
                <c:pt idx="93907">
                  <c:v>1.51</c:v>
                </c:pt>
                <c:pt idx="93908">
                  <c:v>1.5</c:v>
                </c:pt>
                <c:pt idx="93909">
                  <c:v>1.5</c:v>
                </c:pt>
                <c:pt idx="93910">
                  <c:v>1.5</c:v>
                </c:pt>
                <c:pt idx="93911">
                  <c:v>1.49</c:v>
                </c:pt>
                <c:pt idx="93912">
                  <c:v>1.48</c:v>
                </c:pt>
                <c:pt idx="93913">
                  <c:v>1.48</c:v>
                </c:pt>
                <c:pt idx="93914">
                  <c:v>1.47</c:v>
                </c:pt>
                <c:pt idx="93915">
                  <c:v>1.46</c:v>
                </c:pt>
                <c:pt idx="93916">
                  <c:v>1.46</c:v>
                </c:pt>
                <c:pt idx="93917">
                  <c:v>1.45</c:v>
                </c:pt>
                <c:pt idx="93918">
                  <c:v>1.44</c:v>
                </c:pt>
                <c:pt idx="93919">
                  <c:v>1.43</c:v>
                </c:pt>
                <c:pt idx="93920">
                  <c:v>1.43</c:v>
                </c:pt>
                <c:pt idx="93921">
                  <c:v>1.42</c:v>
                </c:pt>
                <c:pt idx="93922">
                  <c:v>1.41</c:v>
                </c:pt>
                <c:pt idx="93923">
                  <c:v>1.4</c:v>
                </c:pt>
                <c:pt idx="93924">
                  <c:v>1.4</c:v>
                </c:pt>
                <c:pt idx="93925">
                  <c:v>1.39</c:v>
                </c:pt>
                <c:pt idx="93926">
                  <c:v>1.39</c:v>
                </c:pt>
                <c:pt idx="93927">
                  <c:v>1.38</c:v>
                </c:pt>
                <c:pt idx="93928">
                  <c:v>1.38</c:v>
                </c:pt>
                <c:pt idx="93929">
                  <c:v>1.37</c:v>
                </c:pt>
                <c:pt idx="93930">
                  <c:v>1.37</c:v>
                </c:pt>
                <c:pt idx="93931">
                  <c:v>1.37</c:v>
                </c:pt>
                <c:pt idx="93932">
                  <c:v>1.36</c:v>
                </c:pt>
                <c:pt idx="93933">
                  <c:v>1.36</c:v>
                </c:pt>
                <c:pt idx="93934">
                  <c:v>1.36</c:v>
                </c:pt>
                <c:pt idx="93935">
                  <c:v>1.36</c:v>
                </c:pt>
                <c:pt idx="93936">
                  <c:v>1.36</c:v>
                </c:pt>
                <c:pt idx="93937">
                  <c:v>1.36</c:v>
                </c:pt>
                <c:pt idx="93938">
                  <c:v>1.36</c:v>
                </c:pt>
                <c:pt idx="93939">
                  <c:v>1.37</c:v>
                </c:pt>
                <c:pt idx="93940">
                  <c:v>1.37</c:v>
                </c:pt>
                <c:pt idx="93941">
                  <c:v>1.37</c:v>
                </c:pt>
                <c:pt idx="93942">
                  <c:v>1.37</c:v>
                </c:pt>
                <c:pt idx="93943">
                  <c:v>1.38</c:v>
                </c:pt>
                <c:pt idx="93944">
                  <c:v>1.38</c:v>
                </c:pt>
                <c:pt idx="93945">
                  <c:v>1.39</c:v>
                </c:pt>
                <c:pt idx="93946">
                  <c:v>1.39</c:v>
                </c:pt>
                <c:pt idx="93947">
                  <c:v>1.39</c:v>
                </c:pt>
                <c:pt idx="93948">
                  <c:v>1.4</c:v>
                </c:pt>
                <c:pt idx="93949">
                  <c:v>1.41</c:v>
                </c:pt>
                <c:pt idx="93950">
                  <c:v>1.41</c:v>
                </c:pt>
                <c:pt idx="93951">
                  <c:v>1.42</c:v>
                </c:pt>
                <c:pt idx="93952">
                  <c:v>1.43</c:v>
                </c:pt>
                <c:pt idx="93953">
                  <c:v>1.44</c:v>
                </c:pt>
                <c:pt idx="93954">
                  <c:v>1.44</c:v>
                </c:pt>
                <c:pt idx="93955">
                  <c:v>1.45</c:v>
                </c:pt>
                <c:pt idx="93956">
                  <c:v>1.46</c:v>
                </c:pt>
                <c:pt idx="93957">
                  <c:v>1.46</c:v>
                </c:pt>
                <c:pt idx="93958">
                  <c:v>1.47</c:v>
                </c:pt>
                <c:pt idx="93959">
                  <c:v>1.48</c:v>
                </c:pt>
                <c:pt idx="93960">
                  <c:v>1.48</c:v>
                </c:pt>
                <c:pt idx="93961">
                  <c:v>1.49</c:v>
                </c:pt>
                <c:pt idx="93962">
                  <c:v>1.49</c:v>
                </c:pt>
                <c:pt idx="93963">
                  <c:v>1.49</c:v>
                </c:pt>
                <c:pt idx="93964">
                  <c:v>1.49</c:v>
                </c:pt>
                <c:pt idx="93965">
                  <c:v>1.49</c:v>
                </c:pt>
                <c:pt idx="93966">
                  <c:v>1.49</c:v>
                </c:pt>
                <c:pt idx="93967">
                  <c:v>1.49</c:v>
                </c:pt>
                <c:pt idx="93968">
                  <c:v>1.49</c:v>
                </c:pt>
                <c:pt idx="93969">
                  <c:v>1.49</c:v>
                </c:pt>
                <c:pt idx="93970">
                  <c:v>1.49</c:v>
                </c:pt>
                <c:pt idx="93971">
                  <c:v>1.48</c:v>
                </c:pt>
                <c:pt idx="93972">
                  <c:v>1.47</c:v>
                </c:pt>
                <c:pt idx="93973">
                  <c:v>1.47</c:v>
                </c:pt>
                <c:pt idx="93974">
                  <c:v>1.46</c:v>
                </c:pt>
                <c:pt idx="93975">
                  <c:v>1.45</c:v>
                </c:pt>
                <c:pt idx="93976">
                  <c:v>1.45</c:v>
                </c:pt>
                <c:pt idx="93977">
                  <c:v>1.44</c:v>
                </c:pt>
                <c:pt idx="93978">
                  <c:v>1.42</c:v>
                </c:pt>
                <c:pt idx="93979">
                  <c:v>1.42</c:v>
                </c:pt>
                <c:pt idx="93980">
                  <c:v>1.41</c:v>
                </c:pt>
                <c:pt idx="93981">
                  <c:v>1.39</c:v>
                </c:pt>
                <c:pt idx="93982">
                  <c:v>1.39</c:v>
                </c:pt>
                <c:pt idx="93983">
                  <c:v>1.38</c:v>
                </c:pt>
                <c:pt idx="93984">
                  <c:v>1.37</c:v>
                </c:pt>
                <c:pt idx="93985">
                  <c:v>1.36</c:v>
                </c:pt>
                <c:pt idx="93986">
                  <c:v>1.35</c:v>
                </c:pt>
                <c:pt idx="93987">
                  <c:v>1.35</c:v>
                </c:pt>
                <c:pt idx="93988">
                  <c:v>1.34</c:v>
                </c:pt>
                <c:pt idx="93989">
                  <c:v>1.33</c:v>
                </c:pt>
                <c:pt idx="93990">
                  <c:v>1.33</c:v>
                </c:pt>
                <c:pt idx="93991">
                  <c:v>1.32</c:v>
                </c:pt>
                <c:pt idx="93992">
                  <c:v>1.31</c:v>
                </c:pt>
                <c:pt idx="93993">
                  <c:v>1.31</c:v>
                </c:pt>
                <c:pt idx="93994">
                  <c:v>1.31</c:v>
                </c:pt>
                <c:pt idx="93995">
                  <c:v>1.3</c:v>
                </c:pt>
                <c:pt idx="93996">
                  <c:v>1.3</c:v>
                </c:pt>
                <c:pt idx="93997">
                  <c:v>1.3</c:v>
                </c:pt>
                <c:pt idx="93998">
                  <c:v>1.29</c:v>
                </c:pt>
                <c:pt idx="93999">
                  <c:v>1.29</c:v>
                </c:pt>
                <c:pt idx="94000">
                  <c:v>1.29</c:v>
                </c:pt>
                <c:pt idx="94001">
                  <c:v>1.29</c:v>
                </c:pt>
                <c:pt idx="94002">
                  <c:v>1.29</c:v>
                </c:pt>
                <c:pt idx="94003">
                  <c:v>1.29</c:v>
                </c:pt>
                <c:pt idx="94004">
                  <c:v>1.29</c:v>
                </c:pt>
                <c:pt idx="94005">
                  <c:v>1.3</c:v>
                </c:pt>
                <c:pt idx="94006">
                  <c:v>1.3</c:v>
                </c:pt>
                <c:pt idx="94007">
                  <c:v>1.3</c:v>
                </c:pt>
                <c:pt idx="94008">
                  <c:v>1.31</c:v>
                </c:pt>
                <c:pt idx="94009">
                  <c:v>1.31</c:v>
                </c:pt>
                <c:pt idx="94010">
                  <c:v>1.32</c:v>
                </c:pt>
                <c:pt idx="94011">
                  <c:v>1.33</c:v>
                </c:pt>
                <c:pt idx="94012">
                  <c:v>1.33</c:v>
                </c:pt>
                <c:pt idx="94013">
                  <c:v>1.34</c:v>
                </c:pt>
                <c:pt idx="94014">
                  <c:v>1.34</c:v>
                </c:pt>
                <c:pt idx="94015">
                  <c:v>1.36</c:v>
                </c:pt>
                <c:pt idx="94016">
                  <c:v>1.36</c:v>
                </c:pt>
                <c:pt idx="94017">
                  <c:v>1.37</c:v>
                </c:pt>
                <c:pt idx="94018">
                  <c:v>1.38</c:v>
                </c:pt>
                <c:pt idx="94019">
                  <c:v>1.39</c:v>
                </c:pt>
                <c:pt idx="94020">
                  <c:v>1.4</c:v>
                </c:pt>
                <c:pt idx="94021">
                  <c:v>1.41</c:v>
                </c:pt>
                <c:pt idx="94022">
                  <c:v>1.42</c:v>
                </c:pt>
                <c:pt idx="94023">
                  <c:v>1.42</c:v>
                </c:pt>
                <c:pt idx="94024">
                  <c:v>1.43</c:v>
                </c:pt>
                <c:pt idx="94025">
                  <c:v>1.45</c:v>
                </c:pt>
                <c:pt idx="94026">
                  <c:v>1.45</c:v>
                </c:pt>
                <c:pt idx="94027">
                  <c:v>1.46</c:v>
                </c:pt>
                <c:pt idx="94028">
                  <c:v>1.47</c:v>
                </c:pt>
                <c:pt idx="94029">
                  <c:v>1.47</c:v>
                </c:pt>
                <c:pt idx="94030">
                  <c:v>1.47</c:v>
                </c:pt>
                <c:pt idx="94031">
                  <c:v>1.48</c:v>
                </c:pt>
                <c:pt idx="94032">
                  <c:v>1.48</c:v>
                </c:pt>
                <c:pt idx="94033">
                  <c:v>1.48</c:v>
                </c:pt>
                <c:pt idx="94034">
                  <c:v>1.48</c:v>
                </c:pt>
                <c:pt idx="94035">
                  <c:v>1.48</c:v>
                </c:pt>
                <c:pt idx="94036">
                  <c:v>1.48</c:v>
                </c:pt>
                <c:pt idx="94037">
                  <c:v>1.48</c:v>
                </c:pt>
                <c:pt idx="94038">
                  <c:v>1.47</c:v>
                </c:pt>
                <c:pt idx="94039">
                  <c:v>1.47</c:v>
                </c:pt>
                <c:pt idx="94040">
                  <c:v>1.46</c:v>
                </c:pt>
                <c:pt idx="94041">
                  <c:v>1.46</c:v>
                </c:pt>
                <c:pt idx="94042">
                  <c:v>1.45</c:v>
                </c:pt>
                <c:pt idx="94043">
                  <c:v>1.45</c:v>
                </c:pt>
                <c:pt idx="94044">
                  <c:v>1.44</c:v>
                </c:pt>
                <c:pt idx="94045">
                  <c:v>1.43</c:v>
                </c:pt>
                <c:pt idx="94046">
                  <c:v>1.42</c:v>
                </c:pt>
                <c:pt idx="94047">
                  <c:v>1.42</c:v>
                </c:pt>
                <c:pt idx="94048">
                  <c:v>1.41</c:v>
                </c:pt>
                <c:pt idx="94049">
                  <c:v>1.41</c:v>
                </c:pt>
                <c:pt idx="94050">
                  <c:v>1.4</c:v>
                </c:pt>
                <c:pt idx="94051">
                  <c:v>1.39</c:v>
                </c:pt>
                <c:pt idx="94052">
                  <c:v>1.39</c:v>
                </c:pt>
                <c:pt idx="94053">
                  <c:v>1.39</c:v>
                </c:pt>
                <c:pt idx="94054">
                  <c:v>1.38</c:v>
                </c:pt>
                <c:pt idx="94055">
                  <c:v>1.38</c:v>
                </c:pt>
                <c:pt idx="94056">
                  <c:v>1.37</c:v>
                </c:pt>
                <c:pt idx="94057">
                  <c:v>1.37</c:v>
                </c:pt>
                <c:pt idx="94058">
                  <c:v>1.37</c:v>
                </c:pt>
                <c:pt idx="94059">
                  <c:v>1.37</c:v>
                </c:pt>
                <c:pt idx="94060">
                  <c:v>1.37</c:v>
                </c:pt>
                <c:pt idx="94061">
                  <c:v>1.36</c:v>
                </c:pt>
                <c:pt idx="94062">
                  <c:v>1.36</c:v>
                </c:pt>
                <c:pt idx="94063">
                  <c:v>1.36</c:v>
                </c:pt>
                <c:pt idx="94064">
                  <c:v>1.36</c:v>
                </c:pt>
                <c:pt idx="94065">
                  <c:v>1.37</c:v>
                </c:pt>
                <c:pt idx="94066">
                  <c:v>1.37</c:v>
                </c:pt>
                <c:pt idx="94067">
                  <c:v>1.37</c:v>
                </c:pt>
                <c:pt idx="94068">
                  <c:v>1.38</c:v>
                </c:pt>
                <c:pt idx="94069">
                  <c:v>1.38</c:v>
                </c:pt>
                <c:pt idx="94070">
                  <c:v>1.38</c:v>
                </c:pt>
                <c:pt idx="94071">
                  <c:v>1.39</c:v>
                </c:pt>
                <c:pt idx="94072">
                  <c:v>1.39</c:v>
                </c:pt>
                <c:pt idx="94073">
                  <c:v>1.39</c:v>
                </c:pt>
                <c:pt idx="94074">
                  <c:v>1.4</c:v>
                </c:pt>
                <c:pt idx="94075">
                  <c:v>1.41</c:v>
                </c:pt>
                <c:pt idx="94076">
                  <c:v>1.41</c:v>
                </c:pt>
                <c:pt idx="94077">
                  <c:v>1.41</c:v>
                </c:pt>
                <c:pt idx="94078">
                  <c:v>1.42</c:v>
                </c:pt>
                <c:pt idx="94079">
                  <c:v>1.43</c:v>
                </c:pt>
                <c:pt idx="94080">
                  <c:v>1.44</c:v>
                </c:pt>
                <c:pt idx="94081">
                  <c:v>1.45</c:v>
                </c:pt>
                <c:pt idx="94082">
                  <c:v>1.45</c:v>
                </c:pt>
                <c:pt idx="94083">
                  <c:v>1.46</c:v>
                </c:pt>
                <c:pt idx="94084">
                  <c:v>1.46</c:v>
                </c:pt>
                <c:pt idx="94085">
                  <c:v>1.47</c:v>
                </c:pt>
                <c:pt idx="94086">
                  <c:v>1.48</c:v>
                </c:pt>
                <c:pt idx="94087">
                  <c:v>1.49</c:v>
                </c:pt>
                <c:pt idx="94088">
                  <c:v>1.5</c:v>
                </c:pt>
                <c:pt idx="94089">
                  <c:v>1.5</c:v>
                </c:pt>
                <c:pt idx="94090">
                  <c:v>1.51</c:v>
                </c:pt>
                <c:pt idx="94091">
                  <c:v>1.52</c:v>
                </c:pt>
                <c:pt idx="94092">
                  <c:v>1.52</c:v>
                </c:pt>
                <c:pt idx="94093">
                  <c:v>1.53</c:v>
                </c:pt>
                <c:pt idx="94094">
                  <c:v>1.53</c:v>
                </c:pt>
                <c:pt idx="94095">
                  <c:v>1.53</c:v>
                </c:pt>
                <c:pt idx="94096">
                  <c:v>1.54</c:v>
                </c:pt>
                <c:pt idx="94097">
                  <c:v>1.54</c:v>
                </c:pt>
                <c:pt idx="94098">
                  <c:v>1.54</c:v>
                </c:pt>
                <c:pt idx="94099">
                  <c:v>1.54</c:v>
                </c:pt>
                <c:pt idx="94100">
                  <c:v>1.54</c:v>
                </c:pt>
                <c:pt idx="94101">
                  <c:v>1.53</c:v>
                </c:pt>
                <c:pt idx="94102">
                  <c:v>1.53</c:v>
                </c:pt>
                <c:pt idx="94103">
                  <c:v>1.53</c:v>
                </c:pt>
                <c:pt idx="94104">
                  <c:v>1.53</c:v>
                </c:pt>
                <c:pt idx="94105">
                  <c:v>1.52</c:v>
                </c:pt>
                <c:pt idx="94106">
                  <c:v>1.51</c:v>
                </c:pt>
                <c:pt idx="94107">
                  <c:v>1.51</c:v>
                </c:pt>
                <c:pt idx="94108">
                  <c:v>1.5</c:v>
                </c:pt>
                <c:pt idx="94109">
                  <c:v>1.49</c:v>
                </c:pt>
                <c:pt idx="94110">
                  <c:v>1.49</c:v>
                </c:pt>
                <c:pt idx="94111">
                  <c:v>1.48</c:v>
                </c:pt>
                <c:pt idx="94112">
                  <c:v>1.47</c:v>
                </c:pt>
                <c:pt idx="94113">
                  <c:v>1.46</c:v>
                </c:pt>
                <c:pt idx="94114">
                  <c:v>1.46</c:v>
                </c:pt>
                <c:pt idx="94115">
                  <c:v>1.44</c:v>
                </c:pt>
                <c:pt idx="94116">
                  <c:v>1.44</c:v>
                </c:pt>
                <c:pt idx="94117">
                  <c:v>1.43</c:v>
                </c:pt>
                <c:pt idx="94118">
                  <c:v>1.42</c:v>
                </c:pt>
                <c:pt idx="94119">
                  <c:v>1.41</c:v>
                </c:pt>
                <c:pt idx="94120">
                  <c:v>1.41</c:v>
                </c:pt>
                <c:pt idx="94121">
                  <c:v>1.4</c:v>
                </c:pt>
                <c:pt idx="94122">
                  <c:v>1.39</c:v>
                </c:pt>
                <c:pt idx="94123">
                  <c:v>1.39</c:v>
                </c:pt>
                <c:pt idx="94124">
                  <c:v>1.39</c:v>
                </c:pt>
                <c:pt idx="94125">
                  <c:v>1.38</c:v>
                </c:pt>
                <c:pt idx="94126">
                  <c:v>1.38</c:v>
                </c:pt>
                <c:pt idx="94127">
                  <c:v>1.37</c:v>
                </c:pt>
                <c:pt idx="94128">
                  <c:v>1.37</c:v>
                </c:pt>
                <c:pt idx="94129">
                  <c:v>1.37</c:v>
                </c:pt>
                <c:pt idx="94130">
                  <c:v>1.36</c:v>
                </c:pt>
                <c:pt idx="94131">
                  <c:v>1.36</c:v>
                </c:pt>
                <c:pt idx="94132">
                  <c:v>1.36</c:v>
                </c:pt>
                <c:pt idx="94133">
                  <c:v>1.36</c:v>
                </c:pt>
                <c:pt idx="94134">
                  <c:v>1.36</c:v>
                </c:pt>
                <c:pt idx="94135">
                  <c:v>1.36</c:v>
                </c:pt>
                <c:pt idx="94136">
                  <c:v>1.36</c:v>
                </c:pt>
                <c:pt idx="94137">
                  <c:v>1.36</c:v>
                </c:pt>
                <c:pt idx="94138">
                  <c:v>1.37</c:v>
                </c:pt>
                <c:pt idx="94139">
                  <c:v>1.37</c:v>
                </c:pt>
                <c:pt idx="94140">
                  <c:v>1.37</c:v>
                </c:pt>
                <c:pt idx="94141">
                  <c:v>1.37</c:v>
                </c:pt>
                <c:pt idx="94142">
                  <c:v>1.38</c:v>
                </c:pt>
                <c:pt idx="94143">
                  <c:v>1.38</c:v>
                </c:pt>
                <c:pt idx="94144">
                  <c:v>1.39</c:v>
                </c:pt>
                <c:pt idx="94145">
                  <c:v>1.4</c:v>
                </c:pt>
                <c:pt idx="94146">
                  <c:v>1.4</c:v>
                </c:pt>
                <c:pt idx="94147">
                  <c:v>1.41</c:v>
                </c:pt>
                <c:pt idx="94148">
                  <c:v>1.42</c:v>
                </c:pt>
                <c:pt idx="94149">
                  <c:v>1.43</c:v>
                </c:pt>
                <c:pt idx="94150">
                  <c:v>1.43</c:v>
                </c:pt>
                <c:pt idx="94151">
                  <c:v>1.44</c:v>
                </c:pt>
                <c:pt idx="94152">
                  <c:v>1.45</c:v>
                </c:pt>
                <c:pt idx="94153">
                  <c:v>1.46</c:v>
                </c:pt>
                <c:pt idx="94154">
                  <c:v>1.47</c:v>
                </c:pt>
                <c:pt idx="94155">
                  <c:v>1.48</c:v>
                </c:pt>
                <c:pt idx="94156">
                  <c:v>1.49</c:v>
                </c:pt>
                <c:pt idx="94157">
                  <c:v>1.49</c:v>
                </c:pt>
                <c:pt idx="94158">
                  <c:v>1.51</c:v>
                </c:pt>
                <c:pt idx="94159">
                  <c:v>1.51</c:v>
                </c:pt>
                <c:pt idx="94160">
                  <c:v>1.52</c:v>
                </c:pt>
                <c:pt idx="94161">
                  <c:v>1.53</c:v>
                </c:pt>
                <c:pt idx="94162">
                  <c:v>1.53</c:v>
                </c:pt>
                <c:pt idx="94163">
                  <c:v>1.54</c:v>
                </c:pt>
                <c:pt idx="94164">
                  <c:v>1.54</c:v>
                </c:pt>
                <c:pt idx="94165">
                  <c:v>1.54</c:v>
                </c:pt>
                <c:pt idx="94166">
                  <c:v>1.54</c:v>
                </c:pt>
                <c:pt idx="94167">
                  <c:v>1.54</c:v>
                </c:pt>
                <c:pt idx="94168">
                  <c:v>1.54</c:v>
                </c:pt>
                <c:pt idx="94169">
                  <c:v>1.53</c:v>
                </c:pt>
                <c:pt idx="94170">
                  <c:v>1.53</c:v>
                </c:pt>
                <c:pt idx="94171">
                  <c:v>1.52</c:v>
                </c:pt>
                <c:pt idx="94172">
                  <c:v>1.51</c:v>
                </c:pt>
                <c:pt idx="94173">
                  <c:v>1.5</c:v>
                </c:pt>
                <c:pt idx="94174">
                  <c:v>1.49</c:v>
                </c:pt>
                <c:pt idx="94175">
                  <c:v>1.47</c:v>
                </c:pt>
                <c:pt idx="94176">
                  <c:v>1.45</c:v>
                </c:pt>
                <c:pt idx="94177">
                  <c:v>1.44</c:v>
                </c:pt>
                <c:pt idx="94178">
                  <c:v>1.41</c:v>
                </c:pt>
                <c:pt idx="94179">
                  <c:v>1.39</c:v>
                </c:pt>
                <c:pt idx="94180">
                  <c:v>1.38</c:v>
                </c:pt>
                <c:pt idx="94181">
                  <c:v>1.36</c:v>
                </c:pt>
                <c:pt idx="94182">
                  <c:v>1.33</c:v>
                </c:pt>
                <c:pt idx="94183">
                  <c:v>1.32</c:v>
                </c:pt>
                <c:pt idx="94184">
                  <c:v>1.3</c:v>
                </c:pt>
                <c:pt idx="94185">
                  <c:v>1.27</c:v>
                </c:pt>
                <c:pt idx="94186">
                  <c:v>1.25</c:v>
                </c:pt>
                <c:pt idx="94187">
                  <c:v>1.24</c:v>
                </c:pt>
                <c:pt idx="94188">
                  <c:v>1.21</c:v>
                </c:pt>
                <c:pt idx="94189">
                  <c:v>1.19</c:v>
                </c:pt>
                <c:pt idx="94190">
                  <c:v>1.18</c:v>
                </c:pt>
                <c:pt idx="94191">
                  <c:v>1.1599999999999999</c:v>
                </c:pt>
                <c:pt idx="94192">
                  <c:v>1.1399999999999999</c:v>
                </c:pt>
                <c:pt idx="94193">
                  <c:v>1.1299999999999999</c:v>
                </c:pt>
                <c:pt idx="94194">
                  <c:v>1.1100000000000001</c:v>
                </c:pt>
                <c:pt idx="94195">
                  <c:v>1.0900000000000001</c:v>
                </c:pt>
                <c:pt idx="94196">
                  <c:v>1.08</c:v>
                </c:pt>
                <c:pt idx="94197">
                  <c:v>1.07</c:v>
                </c:pt>
                <c:pt idx="94198">
                  <c:v>1.04</c:v>
                </c:pt>
                <c:pt idx="94199">
                  <c:v>1.03</c:v>
                </c:pt>
                <c:pt idx="94200">
                  <c:v>1.03</c:v>
                </c:pt>
                <c:pt idx="94201">
                  <c:v>1.02</c:v>
                </c:pt>
                <c:pt idx="94202">
                  <c:v>1</c:v>
                </c:pt>
                <c:pt idx="94203">
                  <c:v>0.99</c:v>
                </c:pt>
                <c:pt idx="94204">
                  <c:v>0.99</c:v>
                </c:pt>
                <c:pt idx="94205">
                  <c:v>0.97</c:v>
                </c:pt>
                <c:pt idx="94206">
                  <c:v>0.97</c:v>
                </c:pt>
                <c:pt idx="94207">
                  <c:v>0.96</c:v>
                </c:pt>
                <c:pt idx="94208">
                  <c:v>0.95</c:v>
                </c:pt>
                <c:pt idx="94209">
                  <c:v>0.95</c:v>
                </c:pt>
                <c:pt idx="94210">
                  <c:v>0.95</c:v>
                </c:pt>
                <c:pt idx="94211">
                  <c:v>0.94</c:v>
                </c:pt>
                <c:pt idx="94212">
                  <c:v>0.94</c:v>
                </c:pt>
                <c:pt idx="94213">
                  <c:v>0.94</c:v>
                </c:pt>
                <c:pt idx="94214">
                  <c:v>0.94</c:v>
                </c:pt>
                <c:pt idx="94215">
                  <c:v>0.94</c:v>
                </c:pt>
                <c:pt idx="94216">
                  <c:v>0.94</c:v>
                </c:pt>
                <c:pt idx="94217">
                  <c:v>0.94</c:v>
                </c:pt>
                <c:pt idx="94218">
                  <c:v>0.95</c:v>
                </c:pt>
                <c:pt idx="94219">
                  <c:v>0.95</c:v>
                </c:pt>
                <c:pt idx="94220">
                  <c:v>0.95</c:v>
                </c:pt>
                <c:pt idx="94221">
                  <c:v>0.96</c:v>
                </c:pt>
                <c:pt idx="94222">
                  <c:v>0.97</c:v>
                </c:pt>
                <c:pt idx="94223">
                  <c:v>0.97</c:v>
                </c:pt>
                <c:pt idx="94224">
                  <c:v>0.98</c:v>
                </c:pt>
                <c:pt idx="94225">
                  <c:v>0.99</c:v>
                </c:pt>
                <c:pt idx="94226">
                  <c:v>1</c:v>
                </c:pt>
                <c:pt idx="94227">
                  <c:v>1</c:v>
                </c:pt>
                <c:pt idx="94228">
                  <c:v>1.02</c:v>
                </c:pt>
                <c:pt idx="94229">
                  <c:v>1.03</c:v>
                </c:pt>
                <c:pt idx="94230">
                  <c:v>1.04</c:v>
                </c:pt>
                <c:pt idx="94231">
                  <c:v>1.04</c:v>
                </c:pt>
                <c:pt idx="94232">
                  <c:v>1.06</c:v>
                </c:pt>
                <c:pt idx="94233">
                  <c:v>1.07</c:v>
                </c:pt>
                <c:pt idx="94234">
                  <c:v>1.08</c:v>
                </c:pt>
                <c:pt idx="94235">
                  <c:v>1.1000000000000001</c:v>
                </c:pt>
                <c:pt idx="94236">
                  <c:v>1.1100000000000001</c:v>
                </c:pt>
                <c:pt idx="94237">
                  <c:v>1.1200000000000001</c:v>
                </c:pt>
                <c:pt idx="94238">
                  <c:v>1.1399999999999999</c:v>
                </c:pt>
                <c:pt idx="94239">
                  <c:v>1.1499999999999999</c:v>
                </c:pt>
                <c:pt idx="94240">
                  <c:v>1.1599999999999999</c:v>
                </c:pt>
                <c:pt idx="94241">
                  <c:v>1.17</c:v>
                </c:pt>
                <c:pt idx="94242">
                  <c:v>1.19</c:v>
                </c:pt>
                <c:pt idx="94243">
                  <c:v>1.2</c:v>
                </c:pt>
                <c:pt idx="94244">
                  <c:v>1.2</c:v>
                </c:pt>
                <c:pt idx="94245">
                  <c:v>1.22</c:v>
                </c:pt>
                <c:pt idx="94246">
                  <c:v>1.23</c:v>
                </c:pt>
                <c:pt idx="94247">
                  <c:v>1.23</c:v>
                </c:pt>
                <c:pt idx="94248">
                  <c:v>1.24</c:v>
                </c:pt>
                <c:pt idx="94249">
                  <c:v>1.25</c:v>
                </c:pt>
                <c:pt idx="94250">
                  <c:v>1.25</c:v>
                </c:pt>
                <c:pt idx="94251">
                  <c:v>1.26</c:v>
                </c:pt>
                <c:pt idx="94252">
                  <c:v>1.26</c:v>
                </c:pt>
                <c:pt idx="94253">
                  <c:v>1.26</c:v>
                </c:pt>
                <c:pt idx="94254">
                  <c:v>1.26</c:v>
                </c:pt>
                <c:pt idx="94255">
                  <c:v>1.26</c:v>
                </c:pt>
                <c:pt idx="94256">
                  <c:v>1.26</c:v>
                </c:pt>
                <c:pt idx="94257">
                  <c:v>1.25</c:v>
                </c:pt>
                <c:pt idx="94258">
                  <c:v>1.25</c:v>
                </c:pt>
                <c:pt idx="94259">
                  <c:v>1.24</c:v>
                </c:pt>
                <c:pt idx="94260">
                  <c:v>1.24</c:v>
                </c:pt>
                <c:pt idx="94261">
                  <c:v>1.23</c:v>
                </c:pt>
                <c:pt idx="94262">
                  <c:v>1.22</c:v>
                </c:pt>
                <c:pt idx="94263">
                  <c:v>1.21</c:v>
                </c:pt>
                <c:pt idx="94264">
                  <c:v>1.21</c:v>
                </c:pt>
                <c:pt idx="94265">
                  <c:v>1.19</c:v>
                </c:pt>
                <c:pt idx="94266">
                  <c:v>1.19</c:v>
                </c:pt>
                <c:pt idx="94267">
                  <c:v>1.18</c:v>
                </c:pt>
                <c:pt idx="94268">
                  <c:v>1.17</c:v>
                </c:pt>
                <c:pt idx="94269">
                  <c:v>1.1599999999999999</c:v>
                </c:pt>
                <c:pt idx="94270">
                  <c:v>1.1499999999999999</c:v>
                </c:pt>
                <c:pt idx="94271">
                  <c:v>1.1399999999999999</c:v>
                </c:pt>
                <c:pt idx="94272">
                  <c:v>1.1299999999999999</c:v>
                </c:pt>
                <c:pt idx="94273">
                  <c:v>1.1299999999999999</c:v>
                </c:pt>
                <c:pt idx="94274">
                  <c:v>1.1200000000000001</c:v>
                </c:pt>
                <c:pt idx="94275">
                  <c:v>1.1100000000000001</c:v>
                </c:pt>
                <c:pt idx="94276">
                  <c:v>1.1000000000000001</c:v>
                </c:pt>
                <c:pt idx="94277">
                  <c:v>1.1000000000000001</c:v>
                </c:pt>
                <c:pt idx="94278">
                  <c:v>1.0900000000000001</c:v>
                </c:pt>
                <c:pt idx="94279">
                  <c:v>1.08</c:v>
                </c:pt>
                <c:pt idx="94280">
                  <c:v>1.08</c:v>
                </c:pt>
                <c:pt idx="94281">
                  <c:v>1.07</c:v>
                </c:pt>
                <c:pt idx="94282">
                  <c:v>1.07</c:v>
                </c:pt>
                <c:pt idx="94283">
                  <c:v>1.07</c:v>
                </c:pt>
                <c:pt idx="94284">
                  <c:v>1.06</c:v>
                </c:pt>
                <c:pt idx="94285">
                  <c:v>1.06</c:v>
                </c:pt>
                <c:pt idx="94286">
                  <c:v>1.06</c:v>
                </c:pt>
                <c:pt idx="94287">
                  <c:v>1.06</c:v>
                </c:pt>
                <c:pt idx="94288">
                  <c:v>1.06</c:v>
                </c:pt>
                <c:pt idx="94289">
                  <c:v>1.06</c:v>
                </c:pt>
                <c:pt idx="94290">
                  <c:v>1.06</c:v>
                </c:pt>
                <c:pt idx="94291">
                  <c:v>1.06</c:v>
                </c:pt>
                <c:pt idx="94292">
                  <c:v>1.06</c:v>
                </c:pt>
                <c:pt idx="94293">
                  <c:v>1.06</c:v>
                </c:pt>
                <c:pt idx="94294">
                  <c:v>1.06</c:v>
                </c:pt>
                <c:pt idx="94295">
                  <c:v>1.07</c:v>
                </c:pt>
                <c:pt idx="94296">
                  <c:v>1.07</c:v>
                </c:pt>
                <c:pt idx="94297">
                  <c:v>1.08</c:v>
                </c:pt>
                <c:pt idx="94298">
                  <c:v>1.08</c:v>
                </c:pt>
                <c:pt idx="94299">
                  <c:v>1.0900000000000001</c:v>
                </c:pt>
                <c:pt idx="94300">
                  <c:v>1.0900000000000001</c:v>
                </c:pt>
                <c:pt idx="94301">
                  <c:v>1.1000000000000001</c:v>
                </c:pt>
                <c:pt idx="94302">
                  <c:v>1.1100000000000001</c:v>
                </c:pt>
                <c:pt idx="94303">
                  <c:v>1.1200000000000001</c:v>
                </c:pt>
                <c:pt idx="94304">
                  <c:v>1.1200000000000001</c:v>
                </c:pt>
                <c:pt idx="94305">
                  <c:v>1.1399999999999999</c:v>
                </c:pt>
                <c:pt idx="94306">
                  <c:v>1.1499999999999999</c:v>
                </c:pt>
                <c:pt idx="94307">
                  <c:v>1.1499999999999999</c:v>
                </c:pt>
                <c:pt idx="94308">
                  <c:v>1.17</c:v>
                </c:pt>
                <c:pt idx="94309">
                  <c:v>1.18</c:v>
                </c:pt>
                <c:pt idx="94310">
                  <c:v>1.18</c:v>
                </c:pt>
                <c:pt idx="94311">
                  <c:v>1.19</c:v>
                </c:pt>
                <c:pt idx="94312">
                  <c:v>1.21</c:v>
                </c:pt>
                <c:pt idx="94313">
                  <c:v>1.22</c:v>
                </c:pt>
                <c:pt idx="94314">
                  <c:v>1.22</c:v>
                </c:pt>
                <c:pt idx="94315">
                  <c:v>1.24</c:v>
                </c:pt>
                <c:pt idx="94316">
                  <c:v>1.25</c:v>
                </c:pt>
                <c:pt idx="94317">
                  <c:v>1.25</c:v>
                </c:pt>
                <c:pt idx="94318">
                  <c:v>1.27</c:v>
                </c:pt>
                <c:pt idx="94319">
                  <c:v>1.27</c:v>
                </c:pt>
                <c:pt idx="94320">
                  <c:v>1.28</c:v>
                </c:pt>
                <c:pt idx="94321">
                  <c:v>1.29</c:v>
                </c:pt>
                <c:pt idx="94322">
                  <c:v>1.3</c:v>
                </c:pt>
                <c:pt idx="94323">
                  <c:v>1.3</c:v>
                </c:pt>
                <c:pt idx="94324">
                  <c:v>1.31</c:v>
                </c:pt>
                <c:pt idx="94325">
                  <c:v>1.31</c:v>
                </c:pt>
                <c:pt idx="94326">
                  <c:v>1.32</c:v>
                </c:pt>
                <c:pt idx="94327">
                  <c:v>1.32</c:v>
                </c:pt>
                <c:pt idx="94328">
                  <c:v>1.32</c:v>
                </c:pt>
                <c:pt idx="94329">
                  <c:v>1.32</c:v>
                </c:pt>
                <c:pt idx="94330">
                  <c:v>1.33</c:v>
                </c:pt>
                <c:pt idx="94331">
                  <c:v>1.33</c:v>
                </c:pt>
                <c:pt idx="94332">
                  <c:v>1.33</c:v>
                </c:pt>
                <c:pt idx="94333">
                  <c:v>1.33</c:v>
                </c:pt>
                <c:pt idx="94334">
                  <c:v>1.33</c:v>
                </c:pt>
                <c:pt idx="94335">
                  <c:v>1.32</c:v>
                </c:pt>
                <c:pt idx="94336">
                  <c:v>1.32</c:v>
                </c:pt>
                <c:pt idx="94337">
                  <c:v>1.32</c:v>
                </c:pt>
                <c:pt idx="94338">
                  <c:v>1.32</c:v>
                </c:pt>
                <c:pt idx="94339">
                  <c:v>1.31</c:v>
                </c:pt>
                <c:pt idx="94340">
                  <c:v>1.31</c:v>
                </c:pt>
                <c:pt idx="94341">
                  <c:v>1.31</c:v>
                </c:pt>
                <c:pt idx="94342">
                  <c:v>1.31</c:v>
                </c:pt>
                <c:pt idx="94343">
                  <c:v>1.3</c:v>
                </c:pt>
                <c:pt idx="94344">
                  <c:v>1.3</c:v>
                </c:pt>
                <c:pt idx="94345">
                  <c:v>1.3</c:v>
                </c:pt>
                <c:pt idx="94346">
                  <c:v>1.3</c:v>
                </c:pt>
                <c:pt idx="94347">
                  <c:v>1.3</c:v>
                </c:pt>
                <c:pt idx="94348">
                  <c:v>1.3</c:v>
                </c:pt>
                <c:pt idx="94349">
                  <c:v>1.3</c:v>
                </c:pt>
                <c:pt idx="94350">
                  <c:v>1.3</c:v>
                </c:pt>
                <c:pt idx="94351">
                  <c:v>1.3</c:v>
                </c:pt>
                <c:pt idx="94352">
                  <c:v>1.3</c:v>
                </c:pt>
                <c:pt idx="94353">
                  <c:v>1.3</c:v>
                </c:pt>
                <c:pt idx="94354">
                  <c:v>1.3</c:v>
                </c:pt>
                <c:pt idx="94355">
                  <c:v>1.3</c:v>
                </c:pt>
                <c:pt idx="94356">
                  <c:v>1.31</c:v>
                </c:pt>
                <c:pt idx="94357">
                  <c:v>1.31</c:v>
                </c:pt>
                <c:pt idx="94358">
                  <c:v>1.31</c:v>
                </c:pt>
                <c:pt idx="94359">
                  <c:v>1.32</c:v>
                </c:pt>
                <c:pt idx="94360">
                  <c:v>1.32</c:v>
                </c:pt>
                <c:pt idx="94361">
                  <c:v>1.32</c:v>
                </c:pt>
                <c:pt idx="94362">
                  <c:v>1.33</c:v>
                </c:pt>
                <c:pt idx="94363">
                  <c:v>1.33</c:v>
                </c:pt>
                <c:pt idx="94364">
                  <c:v>1.34</c:v>
                </c:pt>
                <c:pt idx="94365">
                  <c:v>1.35</c:v>
                </c:pt>
                <c:pt idx="94366">
                  <c:v>1.35</c:v>
                </c:pt>
                <c:pt idx="94367">
                  <c:v>1.35</c:v>
                </c:pt>
                <c:pt idx="94368">
                  <c:v>1.36</c:v>
                </c:pt>
                <c:pt idx="94369">
                  <c:v>1.37</c:v>
                </c:pt>
                <c:pt idx="94370">
                  <c:v>1.37</c:v>
                </c:pt>
                <c:pt idx="94371">
                  <c:v>1.38</c:v>
                </c:pt>
                <c:pt idx="94372">
                  <c:v>1.39</c:v>
                </c:pt>
                <c:pt idx="94373">
                  <c:v>1.4</c:v>
                </c:pt>
                <c:pt idx="94374">
                  <c:v>1.4</c:v>
                </c:pt>
                <c:pt idx="94375">
                  <c:v>1.41</c:v>
                </c:pt>
                <c:pt idx="94376">
                  <c:v>1.42</c:v>
                </c:pt>
                <c:pt idx="94377">
                  <c:v>1.43</c:v>
                </c:pt>
                <c:pt idx="94378">
                  <c:v>1.44</c:v>
                </c:pt>
                <c:pt idx="94379">
                  <c:v>1.45</c:v>
                </c:pt>
                <c:pt idx="94380">
                  <c:v>1.46</c:v>
                </c:pt>
                <c:pt idx="94381">
                  <c:v>1.46</c:v>
                </c:pt>
                <c:pt idx="94382">
                  <c:v>1.48</c:v>
                </c:pt>
                <c:pt idx="94383">
                  <c:v>1.48</c:v>
                </c:pt>
                <c:pt idx="94384">
                  <c:v>1.49</c:v>
                </c:pt>
                <c:pt idx="94385">
                  <c:v>1.5</c:v>
                </c:pt>
                <c:pt idx="94386">
                  <c:v>1.5</c:v>
                </c:pt>
                <c:pt idx="94387">
                  <c:v>1.5</c:v>
                </c:pt>
                <c:pt idx="94388">
                  <c:v>1.51</c:v>
                </c:pt>
                <c:pt idx="94389">
                  <c:v>1.51</c:v>
                </c:pt>
                <c:pt idx="94390">
                  <c:v>1.51</c:v>
                </c:pt>
                <c:pt idx="94391">
                  <c:v>1.51</c:v>
                </c:pt>
                <c:pt idx="94392">
                  <c:v>1.5</c:v>
                </c:pt>
                <c:pt idx="94393">
                  <c:v>1.5</c:v>
                </c:pt>
                <c:pt idx="94394">
                  <c:v>1.49</c:v>
                </c:pt>
                <c:pt idx="94395">
                  <c:v>1.48</c:v>
                </c:pt>
                <c:pt idx="94396">
                  <c:v>1.48</c:v>
                </c:pt>
                <c:pt idx="94397">
                  <c:v>1.47</c:v>
                </c:pt>
                <c:pt idx="94398">
                  <c:v>1.46</c:v>
                </c:pt>
                <c:pt idx="94399">
                  <c:v>1.45</c:v>
                </c:pt>
                <c:pt idx="94400">
                  <c:v>1.45</c:v>
                </c:pt>
                <c:pt idx="94401">
                  <c:v>1.44</c:v>
                </c:pt>
                <c:pt idx="94402">
                  <c:v>1.42</c:v>
                </c:pt>
                <c:pt idx="94403">
                  <c:v>1.41</c:v>
                </c:pt>
                <c:pt idx="94404">
                  <c:v>1.41</c:v>
                </c:pt>
                <c:pt idx="94405">
                  <c:v>1.39</c:v>
                </c:pt>
                <c:pt idx="94406">
                  <c:v>1.38</c:v>
                </c:pt>
                <c:pt idx="94407">
                  <c:v>1.38</c:v>
                </c:pt>
                <c:pt idx="94408">
                  <c:v>1.37</c:v>
                </c:pt>
                <c:pt idx="94409">
                  <c:v>1.36</c:v>
                </c:pt>
                <c:pt idx="94410">
                  <c:v>1.35</c:v>
                </c:pt>
                <c:pt idx="94411">
                  <c:v>1.35</c:v>
                </c:pt>
                <c:pt idx="94412">
                  <c:v>1.34</c:v>
                </c:pt>
                <c:pt idx="94413">
                  <c:v>1.33</c:v>
                </c:pt>
                <c:pt idx="94414">
                  <c:v>1.32</c:v>
                </c:pt>
                <c:pt idx="94415">
                  <c:v>1.31</c:v>
                </c:pt>
                <c:pt idx="94416">
                  <c:v>1.31</c:v>
                </c:pt>
                <c:pt idx="94417">
                  <c:v>1.31</c:v>
                </c:pt>
                <c:pt idx="94418">
                  <c:v>1.3</c:v>
                </c:pt>
                <c:pt idx="94419">
                  <c:v>1.3</c:v>
                </c:pt>
                <c:pt idx="94420">
                  <c:v>1.3</c:v>
                </c:pt>
                <c:pt idx="94421">
                  <c:v>1.29</c:v>
                </c:pt>
                <c:pt idx="94422">
                  <c:v>1.29</c:v>
                </c:pt>
                <c:pt idx="94423">
                  <c:v>1.29</c:v>
                </c:pt>
                <c:pt idx="94424">
                  <c:v>1.29</c:v>
                </c:pt>
                <c:pt idx="94425">
                  <c:v>1.29</c:v>
                </c:pt>
                <c:pt idx="94426">
                  <c:v>1.29</c:v>
                </c:pt>
                <c:pt idx="94427">
                  <c:v>1.29</c:v>
                </c:pt>
                <c:pt idx="94428">
                  <c:v>1.29</c:v>
                </c:pt>
                <c:pt idx="94429">
                  <c:v>1.29</c:v>
                </c:pt>
                <c:pt idx="94430">
                  <c:v>1.3</c:v>
                </c:pt>
                <c:pt idx="94431">
                  <c:v>1.3</c:v>
                </c:pt>
                <c:pt idx="94432">
                  <c:v>1.3</c:v>
                </c:pt>
                <c:pt idx="94433">
                  <c:v>1.31</c:v>
                </c:pt>
                <c:pt idx="94434">
                  <c:v>1.31</c:v>
                </c:pt>
                <c:pt idx="94435">
                  <c:v>1.32</c:v>
                </c:pt>
                <c:pt idx="94436">
                  <c:v>1.32</c:v>
                </c:pt>
                <c:pt idx="94437">
                  <c:v>1.33</c:v>
                </c:pt>
                <c:pt idx="94438">
                  <c:v>1.33</c:v>
                </c:pt>
                <c:pt idx="94439">
                  <c:v>1.34</c:v>
                </c:pt>
                <c:pt idx="94440">
                  <c:v>1.34</c:v>
                </c:pt>
                <c:pt idx="94441">
                  <c:v>1.35</c:v>
                </c:pt>
                <c:pt idx="94442">
                  <c:v>1.36</c:v>
                </c:pt>
                <c:pt idx="94443">
                  <c:v>1.36</c:v>
                </c:pt>
                <c:pt idx="94444">
                  <c:v>1.37</c:v>
                </c:pt>
                <c:pt idx="94445">
                  <c:v>1.38</c:v>
                </c:pt>
                <c:pt idx="94446">
                  <c:v>1.38</c:v>
                </c:pt>
                <c:pt idx="94447">
                  <c:v>1.38</c:v>
                </c:pt>
                <c:pt idx="94448">
                  <c:v>1.38</c:v>
                </c:pt>
                <c:pt idx="94449">
                  <c:v>1.39</c:v>
                </c:pt>
                <c:pt idx="94450">
                  <c:v>1.39</c:v>
                </c:pt>
                <c:pt idx="94451">
                  <c:v>1.39</c:v>
                </c:pt>
                <c:pt idx="94452">
                  <c:v>1.39</c:v>
                </c:pt>
                <c:pt idx="94453">
                  <c:v>1.39</c:v>
                </c:pt>
                <c:pt idx="94454">
                  <c:v>1.39</c:v>
                </c:pt>
                <c:pt idx="94455">
                  <c:v>1.39</c:v>
                </c:pt>
                <c:pt idx="94456">
                  <c:v>1.39</c:v>
                </c:pt>
                <c:pt idx="94457">
                  <c:v>1.38</c:v>
                </c:pt>
                <c:pt idx="94458">
                  <c:v>1.38</c:v>
                </c:pt>
                <c:pt idx="94459">
                  <c:v>1.37</c:v>
                </c:pt>
                <c:pt idx="94460">
                  <c:v>1.36</c:v>
                </c:pt>
                <c:pt idx="94461">
                  <c:v>1.36</c:v>
                </c:pt>
                <c:pt idx="94462">
                  <c:v>1.35</c:v>
                </c:pt>
                <c:pt idx="94463">
                  <c:v>1.34</c:v>
                </c:pt>
                <c:pt idx="94464">
                  <c:v>1.33</c:v>
                </c:pt>
                <c:pt idx="94465">
                  <c:v>1.32</c:v>
                </c:pt>
                <c:pt idx="94466">
                  <c:v>1.31</c:v>
                </c:pt>
                <c:pt idx="94467">
                  <c:v>1.31</c:v>
                </c:pt>
                <c:pt idx="94468">
                  <c:v>1.3</c:v>
                </c:pt>
                <c:pt idx="94469">
                  <c:v>1.29</c:v>
                </c:pt>
                <c:pt idx="94470">
                  <c:v>1.28</c:v>
                </c:pt>
                <c:pt idx="94471">
                  <c:v>1.27</c:v>
                </c:pt>
                <c:pt idx="94472">
                  <c:v>1.26</c:v>
                </c:pt>
                <c:pt idx="94473">
                  <c:v>1.26</c:v>
                </c:pt>
                <c:pt idx="94474">
                  <c:v>1.25</c:v>
                </c:pt>
                <c:pt idx="94475">
                  <c:v>1.24</c:v>
                </c:pt>
                <c:pt idx="94476">
                  <c:v>1.24</c:v>
                </c:pt>
                <c:pt idx="94477">
                  <c:v>1.23</c:v>
                </c:pt>
                <c:pt idx="94478">
                  <c:v>1.23</c:v>
                </c:pt>
                <c:pt idx="94479">
                  <c:v>1.22</c:v>
                </c:pt>
                <c:pt idx="94480">
                  <c:v>1.22</c:v>
                </c:pt>
                <c:pt idx="94481">
                  <c:v>1.22</c:v>
                </c:pt>
                <c:pt idx="94482">
                  <c:v>1.21</c:v>
                </c:pt>
                <c:pt idx="94483">
                  <c:v>1.21</c:v>
                </c:pt>
                <c:pt idx="94484">
                  <c:v>1.21</c:v>
                </c:pt>
                <c:pt idx="94485">
                  <c:v>1.21</c:v>
                </c:pt>
                <c:pt idx="94486">
                  <c:v>1.21</c:v>
                </c:pt>
                <c:pt idx="94487">
                  <c:v>1.21</c:v>
                </c:pt>
                <c:pt idx="94488">
                  <c:v>1.21</c:v>
                </c:pt>
                <c:pt idx="94489">
                  <c:v>1.21</c:v>
                </c:pt>
                <c:pt idx="94490">
                  <c:v>1.21</c:v>
                </c:pt>
                <c:pt idx="94491">
                  <c:v>1.21</c:v>
                </c:pt>
                <c:pt idx="94492">
                  <c:v>1.22</c:v>
                </c:pt>
                <c:pt idx="94493">
                  <c:v>1.22</c:v>
                </c:pt>
                <c:pt idx="94494">
                  <c:v>1.22</c:v>
                </c:pt>
                <c:pt idx="94495">
                  <c:v>1.23</c:v>
                </c:pt>
                <c:pt idx="94496">
                  <c:v>1.23</c:v>
                </c:pt>
                <c:pt idx="94497">
                  <c:v>1.24</c:v>
                </c:pt>
                <c:pt idx="94498">
                  <c:v>1.24</c:v>
                </c:pt>
                <c:pt idx="94499">
                  <c:v>1.25</c:v>
                </c:pt>
                <c:pt idx="94500">
                  <c:v>1.26</c:v>
                </c:pt>
                <c:pt idx="94501">
                  <c:v>1.26</c:v>
                </c:pt>
                <c:pt idx="94502">
                  <c:v>1.27</c:v>
                </c:pt>
                <c:pt idx="94503">
                  <c:v>1.28</c:v>
                </c:pt>
                <c:pt idx="94504">
                  <c:v>1.29</c:v>
                </c:pt>
                <c:pt idx="94505">
                  <c:v>1.3</c:v>
                </c:pt>
                <c:pt idx="94506">
                  <c:v>1.31</c:v>
                </c:pt>
                <c:pt idx="94507">
                  <c:v>1.31</c:v>
                </c:pt>
                <c:pt idx="94508">
                  <c:v>1.32</c:v>
                </c:pt>
                <c:pt idx="94509">
                  <c:v>1.33</c:v>
                </c:pt>
                <c:pt idx="94510">
                  <c:v>1.34</c:v>
                </c:pt>
                <c:pt idx="94511">
                  <c:v>1.34</c:v>
                </c:pt>
                <c:pt idx="94512">
                  <c:v>1.35</c:v>
                </c:pt>
                <c:pt idx="94513">
                  <c:v>1.36</c:v>
                </c:pt>
                <c:pt idx="94514">
                  <c:v>1.36</c:v>
                </c:pt>
                <c:pt idx="94515">
                  <c:v>1.37</c:v>
                </c:pt>
                <c:pt idx="94516">
                  <c:v>1.38</c:v>
                </c:pt>
                <c:pt idx="94517">
                  <c:v>1.38</c:v>
                </c:pt>
                <c:pt idx="94518">
                  <c:v>1.38</c:v>
                </c:pt>
                <c:pt idx="94519">
                  <c:v>1.38</c:v>
                </c:pt>
                <c:pt idx="94520">
                  <c:v>1.38</c:v>
                </c:pt>
                <c:pt idx="94521">
                  <c:v>1.38</c:v>
                </c:pt>
                <c:pt idx="94522">
                  <c:v>1.38</c:v>
                </c:pt>
                <c:pt idx="94523">
                  <c:v>1.38</c:v>
                </c:pt>
                <c:pt idx="94524">
                  <c:v>1.37</c:v>
                </c:pt>
                <c:pt idx="94525">
                  <c:v>1.37</c:v>
                </c:pt>
                <c:pt idx="94526">
                  <c:v>1.37</c:v>
                </c:pt>
                <c:pt idx="94527">
                  <c:v>1.36</c:v>
                </c:pt>
                <c:pt idx="94528">
                  <c:v>1.36</c:v>
                </c:pt>
                <c:pt idx="94529">
                  <c:v>1.35</c:v>
                </c:pt>
                <c:pt idx="94530">
                  <c:v>1.35</c:v>
                </c:pt>
                <c:pt idx="94531">
                  <c:v>1.34</c:v>
                </c:pt>
                <c:pt idx="94532">
                  <c:v>1.33</c:v>
                </c:pt>
                <c:pt idx="94533">
                  <c:v>1.33</c:v>
                </c:pt>
                <c:pt idx="94534">
                  <c:v>1.32</c:v>
                </c:pt>
                <c:pt idx="94535">
                  <c:v>1.31</c:v>
                </c:pt>
                <c:pt idx="94536">
                  <c:v>1.31</c:v>
                </c:pt>
                <c:pt idx="94537">
                  <c:v>1.3</c:v>
                </c:pt>
                <c:pt idx="94538">
                  <c:v>1.3</c:v>
                </c:pt>
                <c:pt idx="94539">
                  <c:v>1.29</c:v>
                </c:pt>
                <c:pt idx="94540">
                  <c:v>1.28</c:v>
                </c:pt>
                <c:pt idx="94541">
                  <c:v>1.28</c:v>
                </c:pt>
                <c:pt idx="94542">
                  <c:v>1.27</c:v>
                </c:pt>
                <c:pt idx="94543">
                  <c:v>1.27</c:v>
                </c:pt>
                <c:pt idx="94544">
                  <c:v>1.26</c:v>
                </c:pt>
                <c:pt idx="94545">
                  <c:v>1.26</c:v>
                </c:pt>
                <c:pt idx="94546">
                  <c:v>1.26</c:v>
                </c:pt>
                <c:pt idx="94547">
                  <c:v>1.25</c:v>
                </c:pt>
                <c:pt idx="94548">
                  <c:v>1.25</c:v>
                </c:pt>
                <c:pt idx="94549">
                  <c:v>1.25</c:v>
                </c:pt>
                <c:pt idx="94550">
                  <c:v>1.25</c:v>
                </c:pt>
                <c:pt idx="94551">
                  <c:v>1.25</c:v>
                </c:pt>
                <c:pt idx="94552">
                  <c:v>1.25</c:v>
                </c:pt>
                <c:pt idx="94553">
                  <c:v>1.25</c:v>
                </c:pt>
                <c:pt idx="94554">
                  <c:v>1.25</c:v>
                </c:pt>
                <c:pt idx="94555">
                  <c:v>1.26</c:v>
                </c:pt>
                <c:pt idx="94556">
                  <c:v>1.26</c:v>
                </c:pt>
                <c:pt idx="94557">
                  <c:v>1.26</c:v>
                </c:pt>
                <c:pt idx="94558">
                  <c:v>1.26</c:v>
                </c:pt>
                <c:pt idx="94559">
                  <c:v>1.27</c:v>
                </c:pt>
                <c:pt idx="94560">
                  <c:v>1.27</c:v>
                </c:pt>
                <c:pt idx="94561">
                  <c:v>1.28</c:v>
                </c:pt>
                <c:pt idx="94562">
                  <c:v>1.29</c:v>
                </c:pt>
                <c:pt idx="94563">
                  <c:v>1.3</c:v>
                </c:pt>
                <c:pt idx="94564">
                  <c:v>1.3</c:v>
                </c:pt>
                <c:pt idx="94565">
                  <c:v>1.31</c:v>
                </c:pt>
                <c:pt idx="94566">
                  <c:v>1.32</c:v>
                </c:pt>
                <c:pt idx="94567">
                  <c:v>1.32</c:v>
                </c:pt>
                <c:pt idx="94568">
                  <c:v>1.33</c:v>
                </c:pt>
                <c:pt idx="94569">
                  <c:v>1.34</c:v>
                </c:pt>
                <c:pt idx="94570">
                  <c:v>1.35</c:v>
                </c:pt>
                <c:pt idx="94571">
                  <c:v>1.36</c:v>
                </c:pt>
                <c:pt idx="94572">
                  <c:v>1.37</c:v>
                </c:pt>
                <c:pt idx="94573">
                  <c:v>1.38</c:v>
                </c:pt>
                <c:pt idx="94574">
                  <c:v>1.39</c:v>
                </c:pt>
                <c:pt idx="94575">
                  <c:v>1.4</c:v>
                </c:pt>
                <c:pt idx="94576">
                  <c:v>1.41</c:v>
                </c:pt>
                <c:pt idx="94577">
                  <c:v>1.41</c:v>
                </c:pt>
                <c:pt idx="94578">
                  <c:v>1.42</c:v>
                </c:pt>
                <c:pt idx="94579">
                  <c:v>1.43</c:v>
                </c:pt>
                <c:pt idx="94580">
                  <c:v>1.44</c:v>
                </c:pt>
                <c:pt idx="94581">
                  <c:v>1.44</c:v>
                </c:pt>
                <c:pt idx="94582">
                  <c:v>1.44</c:v>
                </c:pt>
                <c:pt idx="94583">
                  <c:v>1.45</c:v>
                </c:pt>
                <c:pt idx="94584">
                  <c:v>1.45</c:v>
                </c:pt>
                <c:pt idx="94585">
                  <c:v>1.44</c:v>
                </c:pt>
                <c:pt idx="94586">
                  <c:v>1.44</c:v>
                </c:pt>
                <c:pt idx="94587">
                  <c:v>1.44</c:v>
                </c:pt>
                <c:pt idx="94588">
                  <c:v>1.43</c:v>
                </c:pt>
                <c:pt idx="94589">
                  <c:v>1.42</c:v>
                </c:pt>
                <c:pt idx="94590">
                  <c:v>1.41</c:v>
                </c:pt>
                <c:pt idx="94591">
                  <c:v>1.4</c:v>
                </c:pt>
                <c:pt idx="94592">
                  <c:v>1.38</c:v>
                </c:pt>
                <c:pt idx="94593">
                  <c:v>1.37</c:v>
                </c:pt>
                <c:pt idx="94594">
                  <c:v>1.36</c:v>
                </c:pt>
                <c:pt idx="94595">
                  <c:v>1.34</c:v>
                </c:pt>
                <c:pt idx="94596">
                  <c:v>1.33</c:v>
                </c:pt>
                <c:pt idx="94597">
                  <c:v>1.32</c:v>
                </c:pt>
                <c:pt idx="94598">
                  <c:v>1.31</c:v>
                </c:pt>
                <c:pt idx="94599">
                  <c:v>1.29</c:v>
                </c:pt>
                <c:pt idx="94600">
                  <c:v>1.27</c:v>
                </c:pt>
                <c:pt idx="94601">
                  <c:v>1.26</c:v>
                </c:pt>
                <c:pt idx="94602">
                  <c:v>1.24</c:v>
                </c:pt>
                <c:pt idx="94603">
                  <c:v>1.23</c:v>
                </c:pt>
                <c:pt idx="94604">
                  <c:v>1.22</c:v>
                </c:pt>
                <c:pt idx="94605">
                  <c:v>1.19</c:v>
                </c:pt>
                <c:pt idx="94606">
                  <c:v>1.18</c:v>
                </c:pt>
                <c:pt idx="94607">
                  <c:v>1.17</c:v>
                </c:pt>
                <c:pt idx="94608">
                  <c:v>1.1599999999999999</c:v>
                </c:pt>
                <c:pt idx="94609">
                  <c:v>1.1399999999999999</c:v>
                </c:pt>
                <c:pt idx="94610">
                  <c:v>1.1299999999999999</c:v>
                </c:pt>
                <c:pt idx="94611">
                  <c:v>1.1200000000000001</c:v>
                </c:pt>
                <c:pt idx="94612">
                  <c:v>1.1000000000000001</c:v>
                </c:pt>
                <c:pt idx="94613">
                  <c:v>1.1000000000000001</c:v>
                </c:pt>
                <c:pt idx="94614">
                  <c:v>1.0900000000000001</c:v>
                </c:pt>
                <c:pt idx="94615">
                  <c:v>1.07</c:v>
                </c:pt>
                <c:pt idx="94616">
                  <c:v>1.07</c:v>
                </c:pt>
                <c:pt idx="94617">
                  <c:v>1.06</c:v>
                </c:pt>
                <c:pt idx="94618">
                  <c:v>1.06</c:v>
                </c:pt>
                <c:pt idx="94619">
                  <c:v>1.05</c:v>
                </c:pt>
                <c:pt idx="94620">
                  <c:v>1.04</c:v>
                </c:pt>
                <c:pt idx="94621">
                  <c:v>1.04</c:v>
                </c:pt>
                <c:pt idx="94622">
                  <c:v>1.03</c:v>
                </c:pt>
                <c:pt idx="94623">
                  <c:v>1.03</c:v>
                </c:pt>
                <c:pt idx="94624">
                  <c:v>1.03</c:v>
                </c:pt>
                <c:pt idx="94625">
                  <c:v>1.03</c:v>
                </c:pt>
                <c:pt idx="94626">
                  <c:v>1.03</c:v>
                </c:pt>
                <c:pt idx="94627">
                  <c:v>1.03</c:v>
                </c:pt>
                <c:pt idx="94628">
                  <c:v>1.03</c:v>
                </c:pt>
                <c:pt idx="94629">
                  <c:v>1.03</c:v>
                </c:pt>
                <c:pt idx="94630">
                  <c:v>1.03</c:v>
                </c:pt>
                <c:pt idx="94631">
                  <c:v>1.03</c:v>
                </c:pt>
                <c:pt idx="94632">
                  <c:v>1.04</c:v>
                </c:pt>
                <c:pt idx="94633">
                  <c:v>1.04</c:v>
                </c:pt>
                <c:pt idx="94634">
                  <c:v>1.05</c:v>
                </c:pt>
                <c:pt idx="94635">
                  <c:v>1.05</c:v>
                </c:pt>
                <c:pt idx="94636">
                  <c:v>1.06</c:v>
                </c:pt>
                <c:pt idx="94637">
                  <c:v>1.06</c:v>
                </c:pt>
                <c:pt idx="94638">
                  <c:v>1.07</c:v>
                </c:pt>
                <c:pt idx="94639">
                  <c:v>1.08</c:v>
                </c:pt>
                <c:pt idx="94640">
                  <c:v>1.0900000000000001</c:v>
                </c:pt>
                <c:pt idx="94641">
                  <c:v>1.0900000000000001</c:v>
                </c:pt>
                <c:pt idx="94642">
                  <c:v>1.1100000000000001</c:v>
                </c:pt>
                <c:pt idx="94643">
                  <c:v>1.1200000000000001</c:v>
                </c:pt>
                <c:pt idx="94644">
                  <c:v>1.1200000000000001</c:v>
                </c:pt>
                <c:pt idx="94645">
                  <c:v>1.1299999999999999</c:v>
                </c:pt>
                <c:pt idx="94646">
                  <c:v>1.1499999999999999</c:v>
                </c:pt>
                <c:pt idx="94647">
                  <c:v>1.1499999999999999</c:v>
                </c:pt>
                <c:pt idx="94648">
                  <c:v>1.1599999999999999</c:v>
                </c:pt>
                <c:pt idx="94649">
                  <c:v>1.17</c:v>
                </c:pt>
                <c:pt idx="94650">
                  <c:v>1.18</c:v>
                </c:pt>
                <c:pt idx="94651">
                  <c:v>1.19</c:v>
                </c:pt>
                <c:pt idx="94652">
                  <c:v>1.2</c:v>
                </c:pt>
                <c:pt idx="94653">
                  <c:v>1.2</c:v>
                </c:pt>
                <c:pt idx="94654">
                  <c:v>1.21</c:v>
                </c:pt>
                <c:pt idx="94655">
                  <c:v>1.21</c:v>
                </c:pt>
                <c:pt idx="94656">
                  <c:v>1.22</c:v>
                </c:pt>
                <c:pt idx="94657">
                  <c:v>1.22</c:v>
                </c:pt>
                <c:pt idx="94658">
                  <c:v>1.22</c:v>
                </c:pt>
                <c:pt idx="94659">
                  <c:v>1.22</c:v>
                </c:pt>
                <c:pt idx="94660">
                  <c:v>1.22</c:v>
                </c:pt>
                <c:pt idx="94661">
                  <c:v>1.22</c:v>
                </c:pt>
                <c:pt idx="94662">
                  <c:v>1.22</c:v>
                </c:pt>
                <c:pt idx="94663">
                  <c:v>1.22</c:v>
                </c:pt>
                <c:pt idx="94664">
                  <c:v>1.22</c:v>
                </c:pt>
                <c:pt idx="94665">
                  <c:v>1.21</c:v>
                </c:pt>
                <c:pt idx="94666">
                  <c:v>1.2</c:v>
                </c:pt>
                <c:pt idx="94667">
                  <c:v>1.2</c:v>
                </c:pt>
                <c:pt idx="94668">
                  <c:v>1.19</c:v>
                </c:pt>
                <c:pt idx="94669">
                  <c:v>1.18</c:v>
                </c:pt>
                <c:pt idx="94670">
                  <c:v>1.18</c:v>
                </c:pt>
                <c:pt idx="94671">
                  <c:v>1.17</c:v>
                </c:pt>
                <c:pt idx="94672">
                  <c:v>1.1499999999999999</c:v>
                </c:pt>
                <c:pt idx="94673">
                  <c:v>1.1499999999999999</c:v>
                </c:pt>
                <c:pt idx="94674">
                  <c:v>1.1399999999999999</c:v>
                </c:pt>
                <c:pt idx="94675">
                  <c:v>1.1200000000000001</c:v>
                </c:pt>
                <c:pt idx="94676">
                  <c:v>1.1100000000000001</c:v>
                </c:pt>
                <c:pt idx="94677">
                  <c:v>1.1000000000000001</c:v>
                </c:pt>
                <c:pt idx="94678">
                  <c:v>1.0900000000000001</c:v>
                </c:pt>
                <c:pt idx="94679">
                  <c:v>1.07</c:v>
                </c:pt>
                <c:pt idx="94680">
                  <c:v>1.07</c:v>
                </c:pt>
                <c:pt idx="94681">
                  <c:v>1.06</c:v>
                </c:pt>
                <c:pt idx="94682">
                  <c:v>1.04</c:v>
                </c:pt>
                <c:pt idx="94683">
                  <c:v>1.03</c:v>
                </c:pt>
                <c:pt idx="94684">
                  <c:v>1.03</c:v>
                </c:pt>
                <c:pt idx="94685">
                  <c:v>1.01</c:v>
                </c:pt>
                <c:pt idx="94686">
                  <c:v>1.01</c:v>
                </c:pt>
                <c:pt idx="94687">
                  <c:v>1</c:v>
                </c:pt>
                <c:pt idx="94688">
                  <c:v>1</c:v>
                </c:pt>
                <c:pt idx="94689">
                  <c:v>0.99</c:v>
                </c:pt>
                <c:pt idx="94690">
                  <c:v>0.98</c:v>
                </c:pt>
                <c:pt idx="94691">
                  <c:v>0.98</c:v>
                </c:pt>
                <c:pt idx="94692">
                  <c:v>0.97</c:v>
                </c:pt>
                <c:pt idx="94693">
                  <c:v>0.97</c:v>
                </c:pt>
                <c:pt idx="94694">
                  <c:v>0.96</c:v>
                </c:pt>
                <c:pt idx="94695">
                  <c:v>0.96</c:v>
                </c:pt>
                <c:pt idx="94696">
                  <c:v>0.96</c:v>
                </c:pt>
                <c:pt idx="94697">
                  <c:v>0.95</c:v>
                </c:pt>
                <c:pt idx="94698">
                  <c:v>0.95</c:v>
                </c:pt>
                <c:pt idx="94699">
                  <c:v>0.95</c:v>
                </c:pt>
                <c:pt idx="94700">
                  <c:v>0.95</c:v>
                </c:pt>
                <c:pt idx="94701">
                  <c:v>0.95</c:v>
                </c:pt>
                <c:pt idx="94702">
                  <c:v>0.96</c:v>
                </c:pt>
                <c:pt idx="94703">
                  <c:v>0.96</c:v>
                </c:pt>
                <c:pt idx="94704">
                  <c:v>0.96</c:v>
                </c:pt>
                <c:pt idx="94705">
                  <c:v>0.97</c:v>
                </c:pt>
                <c:pt idx="94706">
                  <c:v>0.97</c:v>
                </c:pt>
                <c:pt idx="94707">
                  <c:v>0.97</c:v>
                </c:pt>
                <c:pt idx="94708">
                  <c:v>0.98</c:v>
                </c:pt>
                <c:pt idx="94709">
                  <c:v>0.99</c:v>
                </c:pt>
                <c:pt idx="94710">
                  <c:v>0.99</c:v>
                </c:pt>
                <c:pt idx="94711">
                  <c:v>1</c:v>
                </c:pt>
                <c:pt idx="94712">
                  <c:v>1.01</c:v>
                </c:pt>
                <c:pt idx="94713">
                  <c:v>1.01</c:v>
                </c:pt>
                <c:pt idx="94714">
                  <c:v>1.02</c:v>
                </c:pt>
                <c:pt idx="94715">
                  <c:v>1.03</c:v>
                </c:pt>
                <c:pt idx="94716">
                  <c:v>1.04</c:v>
                </c:pt>
                <c:pt idx="94717">
                  <c:v>1.05</c:v>
                </c:pt>
                <c:pt idx="94718">
                  <c:v>1.05</c:v>
                </c:pt>
                <c:pt idx="94719">
                  <c:v>1.07</c:v>
                </c:pt>
                <c:pt idx="94720">
                  <c:v>1.08</c:v>
                </c:pt>
                <c:pt idx="94721">
                  <c:v>1.0900000000000001</c:v>
                </c:pt>
                <c:pt idx="94722">
                  <c:v>1.1000000000000001</c:v>
                </c:pt>
                <c:pt idx="94723">
                  <c:v>1.1100000000000001</c:v>
                </c:pt>
                <c:pt idx="94724">
                  <c:v>1.1200000000000001</c:v>
                </c:pt>
                <c:pt idx="94725">
                  <c:v>1.1299999999999999</c:v>
                </c:pt>
                <c:pt idx="94726">
                  <c:v>1.1399999999999999</c:v>
                </c:pt>
                <c:pt idx="94727">
                  <c:v>1.1499999999999999</c:v>
                </c:pt>
                <c:pt idx="94728">
                  <c:v>1.1599999999999999</c:v>
                </c:pt>
                <c:pt idx="94729">
                  <c:v>1.17</c:v>
                </c:pt>
                <c:pt idx="94730">
                  <c:v>1.17</c:v>
                </c:pt>
                <c:pt idx="94731">
                  <c:v>1.17</c:v>
                </c:pt>
                <c:pt idx="94732">
                  <c:v>1.18</c:v>
                </c:pt>
                <c:pt idx="94733">
                  <c:v>1.18</c:v>
                </c:pt>
                <c:pt idx="94734">
                  <c:v>1.18</c:v>
                </c:pt>
                <c:pt idx="94735">
                  <c:v>1.18</c:v>
                </c:pt>
                <c:pt idx="94736">
                  <c:v>1.18</c:v>
                </c:pt>
                <c:pt idx="94737">
                  <c:v>1.18</c:v>
                </c:pt>
                <c:pt idx="94738">
                  <c:v>1.18</c:v>
                </c:pt>
                <c:pt idx="94739">
                  <c:v>1.17</c:v>
                </c:pt>
                <c:pt idx="94740">
                  <c:v>1.17</c:v>
                </c:pt>
                <c:pt idx="94741">
                  <c:v>1.17</c:v>
                </c:pt>
                <c:pt idx="94742">
                  <c:v>1.1599999999999999</c:v>
                </c:pt>
                <c:pt idx="94743">
                  <c:v>1.1499999999999999</c:v>
                </c:pt>
                <c:pt idx="94744">
                  <c:v>1.1499999999999999</c:v>
                </c:pt>
                <c:pt idx="94745">
                  <c:v>1.1499999999999999</c:v>
                </c:pt>
                <c:pt idx="94746">
                  <c:v>1.1399999999999999</c:v>
                </c:pt>
                <c:pt idx="94747">
                  <c:v>1.1299999999999999</c:v>
                </c:pt>
                <c:pt idx="94748">
                  <c:v>1.1299999999999999</c:v>
                </c:pt>
                <c:pt idx="94749">
                  <c:v>1.1200000000000001</c:v>
                </c:pt>
                <c:pt idx="94750">
                  <c:v>1.1100000000000001</c:v>
                </c:pt>
                <c:pt idx="94751">
                  <c:v>1.1100000000000001</c:v>
                </c:pt>
                <c:pt idx="94752">
                  <c:v>1.1000000000000001</c:v>
                </c:pt>
                <c:pt idx="94753">
                  <c:v>1.1000000000000001</c:v>
                </c:pt>
                <c:pt idx="94754">
                  <c:v>1.0900000000000001</c:v>
                </c:pt>
                <c:pt idx="94755">
                  <c:v>1.0900000000000001</c:v>
                </c:pt>
                <c:pt idx="94756">
                  <c:v>1.08</c:v>
                </c:pt>
                <c:pt idx="94757">
                  <c:v>1.08</c:v>
                </c:pt>
                <c:pt idx="94758">
                  <c:v>1.08</c:v>
                </c:pt>
                <c:pt idx="94759">
                  <c:v>1.07</c:v>
                </c:pt>
                <c:pt idx="94760">
                  <c:v>1.07</c:v>
                </c:pt>
                <c:pt idx="94761">
                  <c:v>1.07</c:v>
                </c:pt>
                <c:pt idx="94762">
                  <c:v>1.07</c:v>
                </c:pt>
                <c:pt idx="94763">
                  <c:v>1.07</c:v>
                </c:pt>
                <c:pt idx="94764">
                  <c:v>1.07</c:v>
                </c:pt>
                <c:pt idx="94765">
                  <c:v>1.07</c:v>
                </c:pt>
                <c:pt idx="94766">
                  <c:v>1.07</c:v>
                </c:pt>
                <c:pt idx="94767">
                  <c:v>1.07</c:v>
                </c:pt>
                <c:pt idx="94768">
                  <c:v>1.07</c:v>
                </c:pt>
                <c:pt idx="94769">
                  <c:v>1.08</c:v>
                </c:pt>
                <c:pt idx="94770">
                  <c:v>1.08</c:v>
                </c:pt>
                <c:pt idx="94771">
                  <c:v>1.08</c:v>
                </c:pt>
                <c:pt idx="94772">
                  <c:v>1.0900000000000001</c:v>
                </c:pt>
                <c:pt idx="94773">
                  <c:v>1.0900000000000001</c:v>
                </c:pt>
                <c:pt idx="94774">
                  <c:v>1.1000000000000001</c:v>
                </c:pt>
                <c:pt idx="94775">
                  <c:v>1.1000000000000001</c:v>
                </c:pt>
                <c:pt idx="94776">
                  <c:v>1.1100000000000001</c:v>
                </c:pt>
                <c:pt idx="94777">
                  <c:v>1.1200000000000001</c:v>
                </c:pt>
                <c:pt idx="94778">
                  <c:v>1.1200000000000001</c:v>
                </c:pt>
                <c:pt idx="94779">
                  <c:v>1.1299999999999999</c:v>
                </c:pt>
                <c:pt idx="94780">
                  <c:v>1.1399999999999999</c:v>
                </c:pt>
                <c:pt idx="94781">
                  <c:v>1.1499999999999999</c:v>
                </c:pt>
                <c:pt idx="94782">
                  <c:v>1.1599999999999999</c:v>
                </c:pt>
                <c:pt idx="94783">
                  <c:v>1.1599999999999999</c:v>
                </c:pt>
                <c:pt idx="94784">
                  <c:v>1.17</c:v>
                </c:pt>
                <c:pt idx="94785">
                  <c:v>1.18</c:v>
                </c:pt>
                <c:pt idx="94786">
                  <c:v>1.19</c:v>
                </c:pt>
                <c:pt idx="94787">
                  <c:v>1.19</c:v>
                </c:pt>
                <c:pt idx="94788">
                  <c:v>1.2</c:v>
                </c:pt>
                <c:pt idx="94789">
                  <c:v>1.21</c:v>
                </c:pt>
                <c:pt idx="94790">
                  <c:v>1.22</c:v>
                </c:pt>
                <c:pt idx="94791">
                  <c:v>1.22</c:v>
                </c:pt>
                <c:pt idx="94792">
                  <c:v>1.23</c:v>
                </c:pt>
                <c:pt idx="94793">
                  <c:v>1.23</c:v>
                </c:pt>
                <c:pt idx="94794">
                  <c:v>1.24</c:v>
                </c:pt>
                <c:pt idx="94795">
                  <c:v>1.24</c:v>
                </c:pt>
                <c:pt idx="94796">
                  <c:v>1.24</c:v>
                </c:pt>
                <c:pt idx="94797">
                  <c:v>1.24</c:v>
                </c:pt>
                <c:pt idx="94798">
                  <c:v>1.25</c:v>
                </c:pt>
                <c:pt idx="94799">
                  <c:v>1.25</c:v>
                </c:pt>
                <c:pt idx="94800">
                  <c:v>1.25</c:v>
                </c:pt>
                <c:pt idx="94801">
                  <c:v>1.25</c:v>
                </c:pt>
                <c:pt idx="94802">
                  <c:v>1.25</c:v>
                </c:pt>
                <c:pt idx="94803">
                  <c:v>1.25</c:v>
                </c:pt>
                <c:pt idx="94804">
                  <c:v>1.25</c:v>
                </c:pt>
                <c:pt idx="94805">
                  <c:v>1.25</c:v>
                </c:pt>
                <c:pt idx="94806">
                  <c:v>1.25</c:v>
                </c:pt>
                <c:pt idx="94807">
                  <c:v>1.25</c:v>
                </c:pt>
                <c:pt idx="94808">
                  <c:v>1.25</c:v>
                </c:pt>
                <c:pt idx="94809">
                  <c:v>1.25</c:v>
                </c:pt>
                <c:pt idx="94810">
                  <c:v>1.25</c:v>
                </c:pt>
                <c:pt idx="94811">
                  <c:v>1.25</c:v>
                </c:pt>
                <c:pt idx="94812">
                  <c:v>1.25</c:v>
                </c:pt>
                <c:pt idx="94813">
                  <c:v>1.25</c:v>
                </c:pt>
                <c:pt idx="94814">
                  <c:v>1.25</c:v>
                </c:pt>
                <c:pt idx="94815">
                  <c:v>1.25</c:v>
                </c:pt>
                <c:pt idx="94816">
                  <c:v>1.25</c:v>
                </c:pt>
                <c:pt idx="94817">
                  <c:v>1.25</c:v>
                </c:pt>
                <c:pt idx="94818">
                  <c:v>1.25</c:v>
                </c:pt>
                <c:pt idx="94819">
                  <c:v>1.25</c:v>
                </c:pt>
                <c:pt idx="94820">
                  <c:v>1.26</c:v>
                </c:pt>
                <c:pt idx="94821">
                  <c:v>1.26</c:v>
                </c:pt>
                <c:pt idx="94822">
                  <c:v>1.26</c:v>
                </c:pt>
                <c:pt idx="94823">
                  <c:v>1.26</c:v>
                </c:pt>
                <c:pt idx="94824">
                  <c:v>1.26</c:v>
                </c:pt>
                <c:pt idx="94825">
                  <c:v>1.27</c:v>
                </c:pt>
                <c:pt idx="94826">
                  <c:v>1.27</c:v>
                </c:pt>
                <c:pt idx="94827">
                  <c:v>1.27</c:v>
                </c:pt>
                <c:pt idx="94828">
                  <c:v>1.28</c:v>
                </c:pt>
                <c:pt idx="94829">
                  <c:v>1.29</c:v>
                </c:pt>
                <c:pt idx="94830">
                  <c:v>1.29</c:v>
                </c:pt>
                <c:pt idx="94831">
                  <c:v>1.3</c:v>
                </c:pt>
                <c:pt idx="94832">
                  <c:v>1.3</c:v>
                </c:pt>
                <c:pt idx="94833">
                  <c:v>1.31</c:v>
                </c:pt>
                <c:pt idx="94834">
                  <c:v>1.31</c:v>
                </c:pt>
                <c:pt idx="94835">
                  <c:v>1.32</c:v>
                </c:pt>
                <c:pt idx="94836">
                  <c:v>1.33</c:v>
                </c:pt>
                <c:pt idx="94837">
                  <c:v>1.33</c:v>
                </c:pt>
                <c:pt idx="94838">
                  <c:v>1.34</c:v>
                </c:pt>
                <c:pt idx="94839">
                  <c:v>1.35</c:v>
                </c:pt>
                <c:pt idx="94840">
                  <c:v>1.36</c:v>
                </c:pt>
                <c:pt idx="94841">
                  <c:v>1.36</c:v>
                </c:pt>
                <c:pt idx="94842">
                  <c:v>1.37</c:v>
                </c:pt>
                <c:pt idx="94843">
                  <c:v>1.38</c:v>
                </c:pt>
                <c:pt idx="94844">
                  <c:v>1.38</c:v>
                </c:pt>
                <c:pt idx="94845">
                  <c:v>1.39</c:v>
                </c:pt>
                <c:pt idx="94846">
                  <c:v>1.4</c:v>
                </c:pt>
                <c:pt idx="94847">
                  <c:v>1.4</c:v>
                </c:pt>
                <c:pt idx="94848">
                  <c:v>1.41</c:v>
                </c:pt>
                <c:pt idx="94849">
                  <c:v>1.42</c:v>
                </c:pt>
                <c:pt idx="94850">
                  <c:v>1.42</c:v>
                </c:pt>
                <c:pt idx="94851">
                  <c:v>1.42</c:v>
                </c:pt>
                <c:pt idx="94852">
                  <c:v>1.42</c:v>
                </c:pt>
                <c:pt idx="94853">
                  <c:v>1.42</c:v>
                </c:pt>
                <c:pt idx="94854">
                  <c:v>1.42</c:v>
                </c:pt>
                <c:pt idx="94855">
                  <c:v>1.42</c:v>
                </c:pt>
                <c:pt idx="94856">
                  <c:v>1.41</c:v>
                </c:pt>
                <c:pt idx="94857">
                  <c:v>1.41</c:v>
                </c:pt>
                <c:pt idx="94858">
                  <c:v>1.4</c:v>
                </c:pt>
                <c:pt idx="94859">
                  <c:v>1.38</c:v>
                </c:pt>
                <c:pt idx="94860">
                  <c:v>1.38</c:v>
                </c:pt>
                <c:pt idx="94861">
                  <c:v>1.37</c:v>
                </c:pt>
                <c:pt idx="94862">
                  <c:v>1.35</c:v>
                </c:pt>
                <c:pt idx="94863">
                  <c:v>1.34</c:v>
                </c:pt>
                <c:pt idx="94864">
                  <c:v>1.33</c:v>
                </c:pt>
                <c:pt idx="94865">
                  <c:v>1.32</c:v>
                </c:pt>
                <c:pt idx="94866">
                  <c:v>1.31</c:v>
                </c:pt>
                <c:pt idx="94867">
                  <c:v>1.3</c:v>
                </c:pt>
                <c:pt idx="94868">
                  <c:v>1.29</c:v>
                </c:pt>
                <c:pt idx="94869">
                  <c:v>1.26</c:v>
                </c:pt>
                <c:pt idx="94870">
                  <c:v>1.26</c:v>
                </c:pt>
                <c:pt idx="94871">
                  <c:v>1.25</c:v>
                </c:pt>
                <c:pt idx="94872">
                  <c:v>1.23</c:v>
                </c:pt>
                <c:pt idx="94873">
                  <c:v>1.22</c:v>
                </c:pt>
                <c:pt idx="94874">
                  <c:v>1.21</c:v>
                </c:pt>
                <c:pt idx="94875">
                  <c:v>1.2</c:v>
                </c:pt>
                <c:pt idx="94876">
                  <c:v>1.19</c:v>
                </c:pt>
                <c:pt idx="94877">
                  <c:v>1.18</c:v>
                </c:pt>
                <c:pt idx="94878">
                  <c:v>1.17</c:v>
                </c:pt>
                <c:pt idx="94879">
                  <c:v>1.1599999999999999</c:v>
                </c:pt>
                <c:pt idx="94880">
                  <c:v>1.1499999999999999</c:v>
                </c:pt>
                <c:pt idx="94881">
                  <c:v>1.1399999999999999</c:v>
                </c:pt>
                <c:pt idx="94882">
                  <c:v>1.1399999999999999</c:v>
                </c:pt>
                <c:pt idx="94883">
                  <c:v>1.1299999999999999</c:v>
                </c:pt>
                <c:pt idx="94884">
                  <c:v>1.1200000000000001</c:v>
                </c:pt>
                <c:pt idx="94885">
                  <c:v>1.1200000000000001</c:v>
                </c:pt>
                <c:pt idx="94886">
                  <c:v>1.1100000000000001</c:v>
                </c:pt>
                <c:pt idx="94887">
                  <c:v>1.1100000000000001</c:v>
                </c:pt>
                <c:pt idx="94888">
                  <c:v>1.1000000000000001</c:v>
                </c:pt>
                <c:pt idx="94889">
                  <c:v>1.1000000000000001</c:v>
                </c:pt>
                <c:pt idx="94890">
                  <c:v>1.1000000000000001</c:v>
                </c:pt>
                <c:pt idx="94891">
                  <c:v>1.0900000000000001</c:v>
                </c:pt>
                <c:pt idx="94892">
                  <c:v>1.0900000000000001</c:v>
                </c:pt>
                <c:pt idx="94893">
                  <c:v>1.0900000000000001</c:v>
                </c:pt>
                <c:pt idx="94894">
                  <c:v>1.0900000000000001</c:v>
                </c:pt>
                <c:pt idx="94895">
                  <c:v>1.0900000000000001</c:v>
                </c:pt>
                <c:pt idx="94896">
                  <c:v>1.1000000000000001</c:v>
                </c:pt>
                <c:pt idx="94897">
                  <c:v>1.1000000000000001</c:v>
                </c:pt>
                <c:pt idx="94898">
                  <c:v>1.1000000000000001</c:v>
                </c:pt>
                <c:pt idx="94899">
                  <c:v>1.1100000000000001</c:v>
                </c:pt>
                <c:pt idx="94900">
                  <c:v>1.1100000000000001</c:v>
                </c:pt>
                <c:pt idx="94901">
                  <c:v>1.1200000000000001</c:v>
                </c:pt>
                <c:pt idx="94902">
                  <c:v>1.1200000000000001</c:v>
                </c:pt>
                <c:pt idx="94903">
                  <c:v>1.1299999999999999</c:v>
                </c:pt>
                <c:pt idx="94904">
                  <c:v>1.1399999999999999</c:v>
                </c:pt>
                <c:pt idx="94905">
                  <c:v>1.1399999999999999</c:v>
                </c:pt>
                <c:pt idx="94906">
                  <c:v>1.1499999999999999</c:v>
                </c:pt>
                <c:pt idx="94907">
                  <c:v>1.1499999999999999</c:v>
                </c:pt>
                <c:pt idx="94908">
                  <c:v>1.1599999999999999</c:v>
                </c:pt>
                <c:pt idx="94909">
                  <c:v>1.17</c:v>
                </c:pt>
                <c:pt idx="94910">
                  <c:v>1.17</c:v>
                </c:pt>
                <c:pt idx="94911">
                  <c:v>1.18</c:v>
                </c:pt>
                <c:pt idx="94912">
                  <c:v>1.18</c:v>
                </c:pt>
                <c:pt idx="94913">
                  <c:v>1.19</c:v>
                </c:pt>
                <c:pt idx="94914">
                  <c:v>1.2</c:v>
                </c:pt>
                <c:pt idx="94915">
                  <c:v>1.2</c:v>
                </c:pt>
                <c:pt idx="94916">
                  <c:v>1.21</c:v>
                </c:pt>
                <c:pt idx="94917">
                  <c:v>1.21</c:v>
                </c:pt>
                <c:pt idx="94918">
                  <c:v>1.21</c:v>
                </c:pt>
                <c:pt idx="94919">
                  <c:v>1.21</c:v>
                </c:pt>
                <c:pt idx="94920">
                  <c:v>1.21</c:v>
                </c:pt>
                <c:pt idx="94921">
                  <c:v>1.21</c:v>
                </c:pt>
                <c:pt idx="94922">
                  <c:v>1.21</c:v>
                </c:pt>
                <c:pt idx="94923">
                  <c:v>1.21</c:v>
                </c:pt>
                <c:pt idx="94924">
                  <c:v>1.21</c:v>
                </c:pt>
                <c:pt idx="94925">
                  <c:v>1.2</c:v>
                </c:pt>
                <c:pt idx="94926">
                  <c:v>1.2</c:v>
                </c:pt>
                <c:pt idx="94927">
                  <c:v>1.19</c:v>
                </c:pt>
                <c:pt idx="94928">
                  <c:v>1.19</c:v>
                </c:pt>
                <c:pt idx="94929">
                  <c:v>1.18</c:v>
                </c:pt>
                <c:pt idx="94930">
                  <c:v>1.18</c:v>
                </c:pt>
                <c:pt idx="94931">
                  <c:v>1.17</c:v>
                </c:pt>
                <c:pt idx="94932">
                  <c:v>1.1599999999999999</c:v>
                </c:pt>
                <c:pt idx="94933">
                  <c:v>1.1499999999999999</c:v>
                </c:pt>
                <c:pt idx="94934">
                  <c:v>1.1499999999999999</c:v>
                </c:pt>
                <c:pt idx="94935">
                  <c:v>1.1399999999999999</c:v>
                </c:pt>
                <c:pt idx="94936">
                  <c:v>1.1299999999999999</c:v>
                </c:pt>
                <c:pt idx="94937">
                  <c:v>1.1299999999999999</c:v>
                </c:pt>
                <c:pt idx="94938">
                  <c:v>1.1200000000000001</c:v>
                </c:pt>
                <c:pt idx="94939">
                  <c:v>1.1100000000000001</c:v>
                </c:pt>
                <c:pt idx="94940">
                  <c:v>1.1100000000000001</c:v>
                </c:pt>
                <c:pt idx="94941">
                  <c:v>1.1000000000000001</c:v>
                </c:pt>
                <c:pt idx="94942">
                  <c:v>1.1000000000000001</c:v>
                </c:pt>
                <c:pt idx="94943">
                  <c:v>1.0900000000000001</c:v>
                </c:pt>
                <c:pt idx="94944">
                  <c:v>1.0900000000000001</c:v>
                </c:pt>
                <c:pt idx="94945">
                  <c:v>1.0900000000000001</c:v>
                </c:pt>
                <c:pt idx="94946">
                  <c:v>1.08</c:v>
                </c:pt>
                <c:pt idx="94947">
                  <c:v>1.08</c:v>
                </c:pt>
                <c:pt idx="94948">
                  <c:v>1.08</c:v>
                </c:pt>
                <c:pt idx="94949">
                  <c:v>1.07</c:v>
                </c:pt>
                <c:pt idx="94950">
                  <c:v>1.07</c:v>
                </c:pt>
                <c:pt idx="94951">
                  <c:v>1.07</c:v>
                </c:pt>
                <c:pt idx="94952">
                  <c:v>1.08</c:v>
                </c:pt>
                <c:pt idx="94953">
                  <c:v>1.08</c:v>
                </c:pt>
                <c:pt idx="94954">
                  <c:v>1.08</c:v>
                </c:pt>
                <c:pt idx="94955">
                  <c:v>1.08</c:v>
                </c:pt>
                <c:pt idx="94956">
                  <c:v>1.08</c:v>
                </c:pt>
                <c:pt idx="94957">
                  <c:v>1.0900000000000001</c:v>
                </c:pt>
                <c:pt idx="94958">
                  <c:v>1.0900000000000001</c:v>
                </c:pt>
                <c:pt idx="94959">
                  <c:v>1.0900000000000001</c:v>
                </c:pt>
                <c:pt idx="94960">
                  <c:v>1.1000000000000001</c:v>
                </c:pt>
                <c:pt idx="94961">
                  <c:v>1.1000000000000001</c:v>
                </c:pt>
                <c:pt idx="94962">
                  <c:v>1.1100000000000001</c:v>
                </c:pt>
                <c:pt idx="94963">
                  <c:v>1.1200000000000001</c:v>
                </c:pt>
                <c:pt idx="94964">
                  <c:v>1.1200000000000001</c:v>
                </c:pt>
                <c:pt idx="94965">
                  <c:v>1.1299999999999999</c:v>
                </c:pt>
                <c:pt idx="94966">
                  <c:v>1.1399999999999999</c:v>
                </c:pt>
                <c:pt idx="94967">
                  <c:v>1.1499999999999999</c:v>
                </c:pt>
                <c:pt idx="94968">
                  <c:v>1.1499999999999999</c:v>
                </c:pt>
                <c:pt idx="94969">
                  <c:v>1.1599999999999999</c:v>
                </c:pt>
                <c:pt idx="94970">
                  <c:v>1.17</c:v>
                </c:pt>
                <c:pt idx="94971">
                  <c:v>1.17</c:v>
                </c:pt>
                <c:pt idx="94972">
                  <c:v>1.18</c:v>
                </c:pt>
                <c:pt idx="94973">
                  <c:v>1.19</c:v>
                </c:pt>
                <c:pt idx="94974">
                  <c:v>1.2</c:v>
                </c:pt>
                <c:pt idx="94975">
                  <c:v>1.2</c:v>
                </c:pt>
                <c:pt idx="94976">
                  <c:v>1.21</c:v>
                </c:pt>
                <c:pt idx="94977">
                  <c:v>1.22</c:v>
                </c:pt>
                <c:pt idx="94978">
                  <c:v>1.22</c:v>
                </c:pt>
                <c:pt idx="94979">
                  <c:v>1.23</c:v>
                </c:pt>
                <c:pt idx="94980">
                  <c:v>1.24</c:v>
                </c:pt>
                <c:pt idx="94981">
                  <c:v>1.24</c:v>
                </c:pt>
                <c:pt idx="94982">
                  <c:v>1.25</c:v>
                </c:pt>
                <c:pt idx="94983">
                  <c:v>1.26</c:v>
                </c:pt>
                <c:pt idx="94984">
                  <c:v>1.26</c:v>
                </c:pt>
                <c:pt idx="94985">
                  <c:v>1.26</c:v>
                </c:pt>
                <c:pt idx="94986">
                  <c:v>1.27</c:v>
                </c:pt>
                <c:pt idx="94987">
                  <c:v>1.28</c:v>
                </c:pt>
                <c:pt idx="94988">
                  <c:v>1.28</c:v>
                </c:pt>
                <c:pt idx="94989">
                  <c:v>1.29</c:v>
                </c:pt>
                <c:pt idx="94990">
                  <c:v>1.29</c:v>
                </c:pt>
                <c:pt idx="94991">
                  <c:v>1.29</c:v>
                </c:pt>
                <c:pt idx="94992">
                  <c:v>1.29</c:v>
                </c:pt>
                <c:pt idx="94993">
                  <c:v>1.29</c:v>
                </c:pt>
                <c:pt idx="94994">
                  <c:v>1.29</c:v>
                </c:pt>
                <c:pt idx="94995">
                  <c:v>1.29</c:v>
                </c:pt>
                <c:pt idx="94996">
                  <c:v>1.29</c:v>
                </c:pt>
                <c:pt idx="94997">
                  <c:v>1.29</c:v>
                </c:pt>
                <c:pt idx="94998">
                  <c:v>1.29</c:v>
                </c:pt>
                <c:pt idx="94999">
                  <c:v>1.28</c:v>
                </c:pt>
                <c:pt idx="95000">
                  <c:v>1.28</c:v>
                </c:pt>
                <c:pt idx="95001">
                  <c:v>1.28</c:v>
                </c:pt>
                <c:pt idx="95002">
                  <c:v>1.28</c:v>
                </c:pt>
                <c:pt idx="95003">
                  <c:v>1.27</c:v>
                </c:pt>
                <c:pt idx="95004">
                  <c:v>1.27</c:v>
                </c:pt>
                <c:pt idx="95005">
                  <c:v>1.27</c:v>
                </c:pt>
                <c:pt idx="95006">
                  <c:v>1.27</c:v>
                </c:pt>
                <c:pt idx="95007">
                  <c:v>1.26</c:v>
                </c:pt>
                <c:pt idx="95008">
                  <c:v>1.26</c:v>
                </c:pt>
                <c:pt idx="95009">
                  <c:v>1.26</c:v>
                </c:pt>
                <c:pt idx="95010">
                  <c:v>1.26</c:v>
                </c:pt>
                <c:pt idx="95011">
                  <c:v>1.26</c:v>
                </c:pt>
                <c:pt idx="95012">
                  <c:v>1.25</c:v>
                </c:pt>
                <c:pt idx="95013">
                  <c:v>1.25</c:v>
                </c:pt>
                <c:pt idx="95014">
                  <c:v>1.25</c:v>
                </c:pt>
                <c:pt idx="95015">
                  <c:v>1.25</c:v>
                </c:pt>
                <c:pt idx="95016">
                  <c:v>1.25</c:v>
                </c:pt>
                <c:pt idx="95017">
                  <c:v>1.25</c:v>
                </c:pt>
                <c:pt idx="95018">
                  <c:v>1.25</c:v>
                </c:pt>
                <c:pt idx="95019">
                  <c:v>1.25</c:v>
                </c:pt>
                <c:pt idx="95020">
                  <c:v>1.25</c:v>
                </c:pt>
                <c:pt idx="95021">
                  <c:v>1.25</c:v>
                </c:pt>
                <c:pt idx="95022">
                  <c:v>1.25</c:v>
                </c:pt>
                <c:pt idx="95023">
                  <c:v>1.25</c:v>
                </c:pt>
                <c:pt idx="95024">
                  <c:v>1.25</c:v>
                </c:pt>
                <c:pt idx="95025">
                  <c:v>1.25</c:v>
                </c:pt>
                <c:pt idx="95026">
                  <c:v>1.26</c:v>
                </c:pt>
                <c:pt idx="95027">
                  <c:v>1.26</c:v>
                </c:pt>
                <c:pt idx="95028">
                  <c:v>1.26</c:v>
                </c:pt>
                <c:pt idx="95029">
                  <c:v>1.26</c:v>
                </c:pt>
                <c:pt idx="95030">
                  <c:v>1.27</c:v>
                </c:pt>
                <c:pt idx="95031">
                  <c:v>1.27</c:v>
                </c:pt>
                <c:pt idx="95032">
                  <c:v>1.27</c:v>
                </c:pt>
                <c:pt idx="95033">
                  <c:v>1.28</c:v>
                </c:pt>
                <c:pt idx="95034">
                  <c:v>1.28</c:v>
                </c:pt>
                <c:pt idx="95035">
                  <c:v>1.29</c:v>
                </c:pt>
                <c:pt idx="95036">
                  <c:v>1.29</c:v>
                </c:pt>
                <c:pt idx="95037">
                  <c:v>1.3</c:v>
                </c:pt>
                <c:pt idx="95038">
                  <c:v>1.3</c:v>
                </c:pt>
                <c:pt idx="95039">
                  <c:v>1.31</c:v>
                </c:pt>
                <c:pt idx="95040">
                  <c:v>1.31</c:v>
                </c:pt>
                <c:pt idx="95041">
                  <c:v>1.31</c:v>
                </c:pt>
                <c:pt idx="95042">
                  <c:v>1.32</c:v>
                </c:pt>
                <c:pt idx="95043">
                  <c:v>1.32</c:v>
                </c:pt>
                <c:pt idx="95044">
                  <c:v>1.32</c:v>
                </c:pt>
                <c:pt idx="95045">
                  <c:v>1.33</c:v>
                </c:pt>
                <c:pt idx="95046">
                  <c:v>1.33</c:v>
                </c:pt>
                <c:pt idx="95047">
                  <c:v>1.33</c:v>
                </c:pt>
                <c:pt idx="95048">
                  <c:v>1.33</c:v>
                </c:pt>
                <c:pt idx="95049">
                  <c:v>1.34</c:v>
                </c:pt>
                <c:pt idx="95050">
                  <c:v>1.34</c:v>
                </c:pt>
                <c:pt idx="95051">
                  <c:v>1.34</c:v>
                </c:pt>
                <c:pt idx="95052">
                  <c:v>1.34</c:v>
                </c:pt>
                <c:pt idx="95053">
                  <c:v>1.34</c:v>
                </c:pt>
                <c:pt idx="95054">
                  <c:v>1.34</c:v>
                </c:pt>
                <c:pt idx="95055">
                  <c:v>1.34</c:v>
                </c:pt>
                <c:pt idx="95056">
                  <c:v>1.34</c:v>
                </c:pt>
                <c:pt idx="95057">
                  <c:v>1.34</c:v>
                </c:pt>
                <c:pt idx="95058">
                  <c:v>1.33</c:v>
                </c:pt>
                <c:pt idx="95059">
                  <c:v>1.33</c:v>
                </c:pt>
                <c:pt idx="95060">
                  <c:v>1.33</c:v>
                </c:pt>
                <c:pt idx="95061">
                  <c:v>1.33</c:v>
                </c:pt>
                <c:pt idx="95062">
                  <c:v>1.33</c:v>
                </c:pt>
                <c:pt idx="95063">
                  <c:v>1.32</c:v>
                </c:pt>
                <c:pt idx="95064">
                  <c:v>1.32</c:v>
                </c:pt>
                <c:pt idx="95065">
                  <c:v>1.31</c:v>
                </c:pt>
                <c:pt idx="95066">
                  <c:v>1.31</c:v>
                </c:pt>
                <c:pt idx="95067">
                  <c:v>1.3</c:v>
                </c:pt>
                <c:pt idx="95068">
                  <c:v>1.3</c:v>
                </c:pt>
                <c:pt idx="95069">
                  <c:v>1.3</c:v>
                </c:pt>
                <c:pt idx="95070">
                  <c:v>1.29</c:v>
                </c:pt>
                <c:pt idx="95071">
                  <c:v>1.28</c:v>
                </c:pt>
                <c:pt idx="95072">
                  <c:v>1.28</c:v>
                </c:pt>
                <c:pt idx="95073">
                  <c:v>1.27</c:v>
                </c:pt>
                <c:pt idx="95074">
                  <c:v>1.26</c:v>
                </c:pt>
                <c:pt idx="95075">
                  <c:v>1.26</c:v>
                </c:pt>
                <c:pt idx="95076">
                  <c:v>1.25</c:v>
                </c:pt>
                <c:pt idx="95077">
                  <c:v>1.24</c:v>
                </c:pt>
                <c:pt idx="95078">
                  <c:v>1.24</c:v>
                </c:pt>
                <c:pt idx="95079">
                  <c:v>1.23</c:v>
                </c:pt>
                <c:pt idx="95080">
                  <c:v>1.23</c:v>
                </c:pt>
                <c:pt idx="95081">
                  <c:v>1.22</c:v>
                </c:pt>
                <c:pt idx="95082">
                  <c:v>1.22</c:v>
                </c:pt>
                <c:pt idx="95083">
                  <c:v>1.21</c:v>
                </c:pt>
                <c:pt idx="95084">
                  <c:v>1.21</c:v>
                </c:pt>
                <c:pt idx="95085">
                  <c:v>1.21</c:v>
                </c:pt>
                <c:pt idx="95086">
                  <c:v>1.2</c:v>
                </c:pt>
                <c:pt idx="95087">
                  <c:v>1.2</c:v>
                </c:pt>
                <c:pt idx="95088">
                  <c:v>1.2</c:v>
                </c:pt>
                <c:pt idx="95089">
                  <c:v>1.2</c:v>
                </c:pt>
                <c:pt idx="95090">
                  <c:v>1.2</c:v>
                </c:pt>
                <c:pt idx="95091">
                  <c:v>1.19</c:v>
                </c:pt>
                <c:pt idx="95092">
                  <c:v>1.19</c:v>
                </c:pt>
                <c:pt idx="95093">
                  <c:v>1.19</c:v>
                </c:pt>
                <c:pt idx="95094">
                  <c:v>1.19</c:v>
                </c:pt>
                <c:pt idx="95095">
                  <c:v>1.2</c:v>
                </c:pt>
                <c:pt idx="95096">
                  <c:v>1.2</c:v>
                </c:pt>
                <c:pt idx="95097">
                  <c:v>1.2</c:v>
                </c:pt>
                <c:pt idx="95098">
                  <c:v>1.2</c:v>
                </c:pt>
                <c:pt idx="95099">
                  <c:v>1.2</c:v>
                </c:pt>
                <c:pt idx="95100">
                  <c:v>1.21</c:v>
                </c:pt>
                <c:pt idx="95101">
                  <c:v>1.21</c:v>
                </c:pt>
                <c:pt idx="95102">
                  <c:v>1.22</c:v>
                </c:pt>
                <c:pt idx="95103">
                  <c:v>1.22</c:v>
                </c:pt>
                <c:pt idx="95104">
                  <c:v>1.23</c:v>
                </c:pt>
                <c:pt idx="95105">
                  <c:v>1.23</c:v>
                </c:pt>
                <c:pt idx="95106">
                  <c:v>1.24</c:v>
                </c:pt>
                <c:pt idx="95107">
                  <c:v>1.24</c:v>
                </c:pt>
                <c:pt idx="95108">
                  <c:v>1.25</c:v>
                </c:pt>
                <c:pt idx="95109">
                  <c:v>1.25</c:v>
                </c:pt>
                <c:pt idx="95110">
                  <c:v>1.26</c:v>
                </c:pt>
                <c:pt idx="95111">
                  <c:v>1.26</c:v>
                </c:pt>
                <c:pt idx="95112">
                  <c:v>1.27</c:v>
                </c:pt>
                <c:pt idx="95113">
                  <c:v>1.28</c:v>
                </c:pt>
                <c:pt idx="95114">
                  <c:v>1.29</c:v>
                </c:pt>
                <c:pt idx="95115">
                  <c:v>1.29</c:v>
                </c:pt>
                <c:pt idx="95116">
                  <c:v>1.3</c:v>
                </c:pt>
                <c:pt idx="95117">
                  <c:v>1.3</c:v>
                </c:pt>
                <c:pt idx="95118">
                  <c:v>1.31</c:v>
                </c:pt>
                <c:pt idx="95119">
                  <c:v>1.31</c:v>
                </c:pt>
                <c:pt idx="95120">
                  <c:v>1.31</c:v>
                </c:pt>
                <c:pt idx="95121">
                  <c:v>1.31</c:v>
                </c:pt>
                <c:pt idx="95122">
                  <c:v>1.31</c:v>
                </c:pt>
                <c:pt idx="95123">
                  <c:v>1.31</c:v>
                </c:pt>
                <c:pt idx="95124">
                  <c:v>1.3</c:v>
                </c:pt>
                <c:pt idx="95125">
                  <c:v>1.3</c:v>
                </c:pt>
                <c:pt idx="95126">
                  <c:v>1.29</c:v>
                </c:pt>
                <c:pt idx="95127">
                  <c:v>1.28</c:v>
                </c:pt>
                <c:pt idx="95128">
                  <c:v>1.27</c:v>
                </c:pt>
                <c:pt idx="95129">
                  <c:v>1.26</c:v>
                </c:pt>
                <c:pt idx="95130">
                  <c:v>1.24</c:v>
                </c:pt>
                <c:pt idx="95131">
                  <c:v>1.23</c:v>
                </c:pt>
                <c:pt idx="95132">
                  <c:v>1.22</c:v>
                </c:pt>
                <c:pt idx="95133">
                  <c:v>1.19</c:v>
                </c:pt>
                <c:pt idx="95134">
                  <c:v>1.18</c:v>
                </c:pt>
                <c:pt idx="95135">
                  <c:v>1.17</c:v>
                </c:pt>
                <c:pt idx="95136">
                  <c:v>1.1499999999999999</c:v>
                </c:pt>
                <c:pt idx="95137">
                  <c:v>1.1299999999999999</c:v>
                </c:pt>
                <c:pt idx="95138">
                  <c:v>1.1200000000000001</c:v>
                </c:pt>
                <c:pt idx="95139">
                  <c:v>1.1100000000000001</c:v>
                </c:pt>
                <c:pt idx="95140">
                  <c:v>1.08</c:v>
                </c:pt>
                <c:pt idx="95141">
                  <c:v>1.07</c:v>
                </c:pt>
                <c:pt idx="95142">
                  <c:v>1.06</c:v>
                </c:pt>
                <c:pt idx="95143">
                  <c:v>1.04</c:v>
                </c:pt>
                <c:pt idx="95144">
                  <c:v>1.02</c:v>
                </c:pt>
                <c:pt idx="95145">
                  <c:v>1.01</c:v>
                </c:pt>
                <c:pt idx="95146">
                  <c:v>0.99</c:v>
                </c:pt>
                <c:pt idx="95147">
                  <c:v>0.98</c:v>
                </c:pt>
                <c:pt idx="95148">
                  <c:v>0.97</c:v>
                </c:pt>
                <c:pt idx="95149">
                  <c:v>0.97</c:v>
                </c:pt>
                <c:pt idx="95150">
                  <c:v>0.95</c:v>
                </c:pt>
                <c:pt idx="95151">
                  <c:v>0.94</c:v>
                </c:pt>
                <c:pt idx="95152">
                  <c:v>0.93</c:v>
                </c:pt>
                <c:pt idx="95153">
                  <c:v>0.92</c:v>
                </c:pt>
                <c:pt idx="95154">
                  <c:v>0.91</c:v>
                </c:pt>
                <c:pt idx="95155">
                  <c:v>0.9</c:v>
                </c:pt>
                <c:pt idx="95156">
                  <c:v>0.89</c:v>
                </c:pt>
                <c:pt idx="95157">
                  <c:v>0.89</c:v>
                </c:pt>
                <c:pt idx="95158">
                  <c:v>0.88</c:v>
                </c:pt>
                <c:pt idx="95159">
                  <c:v>0.88</c:v>
                </c:pt>
                <c:pt idx="95160">
                  <c:v>0.87</c:v>
                </c:pt>
                <c:pt idx="95161">
                  <c:v>0.87</c:v>
                </c:pt>
                <c:pt idx="95162">
                  <c:v>0.87</c:v>
                </c:pt>
                <c:pt idx="95163">
                  <c:v>0.86</c:v>
                </c:pt>
                <c:pt idx="95164">
                  <c:v>0.86</c:v>
                </c:pt>
                <c:pt idx="95165">
                  <c:v>0.86</c:v>
                </c:pt>
                <c:pt idx="95166">
                  <c:v>0.86</c:v>
                </c:pt>
                <c:pt idx="95167">
                  <c:v>0.86</c:v>
                </c:pt>
                <c:pt idx="95168">
                  <c:v>0.87</c:v>
                </c:pt>
                <c:pt idx="95169">
                  <c:v>0.87</c:v>
                </c:pt>
                <c:pt idx="95170">
                  <c:v>0.87</c:v>
                </c:pt>
                <c:pt idx="95171">
                  <c:v>0.87</c:v>
                </c:pt>
                <c:pt idx="95172">
                  <c:v>0.88</c:v>
                </c:pt>
                <c:pt idx="95173">
                  <c:v>0.88</c:v>
                </c:pt>
                <c:pt idx="95174">
                  <c:v>0.89</c:v>
                </c:pt>
                <c:pt idx="95175">
                  <c:v>0.89</c:v>
                </c:pt>
                <c:pt idx="95176">
                  <c:v>0.9</c:v>
                </c:pt>
                <c:pt idx="95177">
                  <c:v>0.91</c:v>
                </c:pt>
                <c:pt idx="95178">
                  <c:v>0.91</c:v>
                </c:pt>
                <c:pt idx="95179">
                  <c:v>0.92</c:v>
                </c:pt>
                <c:pt idx="95180">
                  <c:v>0.93</c:v>
                </c:pt>
                <c:pt idx="95181">
                  <c:v>0.94</c:v>
                </c:pt>
                <c:pt idx="95182">
                  <c:v>0.94</c:v>
                </c:pt>
                <c:pt idx="95183">
                  <c:v>0.96</c:v>
                </c:pt>
                <c:pt idx="95184">
                  <c:v>0.97</c:v>
                </c:pt>
                <c:pt idx="95185">
                  <c:v>0.98</c:v>
                </c:pt>
                <c:pt idx="95186">
                  <c:v>0.99</c:v>
                </c:pt>
                <c:pt idx="95187">
                  <c:v>1</c:v>
                </c:pt>
                <c:pt idx="95188">
                  <c:v>1</c:v>
                </c:pt>
                <c:pt idx="95189">
                  <c:v>1.01</c:v>
                </c:pt>
                <c:pt idx="95190">
                  <c:v>1.02</c:v>
                </c:pt>
                <c:pt idx="95191">
                  <c:v>1.02</c:v>
                </c:pt>
                <c:pt idx="95192">
                  <c:v>1.03</c:v>
                </c:pt>
                <c:pt idx="95193">
                  <c:v>1.03</c:v>
                </c:pt>
                <c:pt idx="95194">
                  <c:v>1.03</c:v>
                </c:pt>
                <c:pt idx="95195">
                  <c:v>1.03</c:v>
                </c:pt>
                <c:pt idx="95196">
                  <c:v>1.03</c:v>
                </c:pt>
                <c:pt idx="95197">
                  <c:v>1.03</c:v>
                </c:pt>
                <c:pt idx="95198">
                  <c:v>1.03</c:v>
                </c:pt>
                <c:pt idx="95199">
                  <c:v>1.02</c:v>
                </c:pt>
                <c:pt idx="95200">
                  <c:v>1.02</c:v>
                </c:pt>
                <c:pt idx="95201">
                  <c:v>1.01</c:v>
                </c:pt>
                <c:pt idx="95202">
                  <c:v>1.01</c:v>
                </c:pt>
                <c:pt idx="95203">
                  <c:v>1</c:v>
                </c:pt>
                <c:pt idx="95204">
                  <c:v>0.99</c:v>
                </c:pt>
                <c:pt idx="95205">
                  <c:v>0.98</c:v>
                </c:pt>
                <c:pt idx="95206">
                  <c:v>0.97</c:v>
                </c:pt>
                <c:pt idx="95207">
                  <c:v>0.96</c:v>
                </c:pt>
                <c:pt idx="95208">
                  <c:v>0.95</c:v>
                </c:pt>
                <c:pt idx="95209">
                  <c:v>0.94</c:v>
                </c:pt>
                <c:pt idx="95210">
                  <c:v>0.92</c:v>
                </c:pt>
                <c:pt idx="95211">
                  <c:v>0.92</c:v>
                </c:pt>
                <c:pt idx="95212">
                  <c:v>0.91</c:v>
                </c:pt>
                <c:pt idx="95213">
                  <c:v>0.89</c:v>
                </c:pt>
                <c:pt idx="95214">
                  <c:v>0.89</c:v>
                </c:pt>
                <c:pt idx="95215">
                  <c:v>0.88</c:v>
                </c:pt>
                <c:pt idx="95216">
                  <c:v>0.86</c:v>
                </c:pt>
                <c:pt idx="95217">
                  <c:v>0.86</c:v>
                </c:pt>
                <c:pt idx="95218">
                  <c:v>0.85</c:v>
                </c:pt>
                <c:pt idx="95219">
                  <c:v>0.84</c:v>
                </c:pt>
                <c:pt idx="95220">
                  <c:v>0.83</c:v>
                </c:pt>
                <c:pt idx="95221">
                  <c:v>0.83</c:v>
                </c:pt>
                <c:pt idx="95222">
                  <c:v>0.82</c:v>
                </c:pt>
                <c:pt idx="95223">
                  <c:v>0.81</c:v>
                </c:pt>
                <c:pt idx="95224">
                  <c:v>0.81</c:v>
                </c:pt>
                <c:pt idx="95225">
                  <c:v>0.81</c:v>
                </c:pt>
                <c:pt idx="95226">
                  <c:v>0.8</c:v>
                </c:pt>
                <c:pt idx="95227">
                  <c:v>0.79</c:v>
                </c:pt>
                <c:pt idx="95228">
                  <c:v>0.79</c:v>
                </c:pt>
                <c:pt idx="95229">
                  <c:v>0.79</c:v>
                </c:pt>
                <c:pt idx="95230">
                  <c:v>0.78</c:v>
                </c:pt>
                <c:pt idx="95231">
                  <c:v>0.78</c:v>
                </c:pt>
                <c:pt idx="95232">
                  <c:v>0.78</c:v>
                </c:pt>
                <c:pt idx="95233">
                  <c:v>0.78</c:v>
                </c:pt>
                <c:pt idx="95234">
                  <c:v>0.78</c:v>
                </c:pt>
                <c:pt idx="95235">
                  <c:v>0.78</c:v>
                </c:pt>
                <c:pt idx="95236">
                  <c:v>0.78</c:v>
                </c:pt>
                <c:pt idx="95237">
                  <c:v>0.79</c:v>
                </c:pt>
                <c:pt idx="95238">
                  <c:v>0.79</c:v>
                </c:pt>
                <c:pt idx="95239">
                  <c:v>0.79</c:v>
                </c:pt>
                <c:pt idx="95240">
                  <c:v>0.8</c:v>
                </c:pt>
                <c:pt idx="95241">
                  <c:v>0.8</c:v>
                </c:pt>
                <c:pt idx="95242">
                  <c:v>0.81</c:v>
                </c:pt>
                <c:pt idx="95243">
                  <c:v>0.82</c:v>
                </c:pt>
                <c:pt idx="95244">
                  <c:v>0.82</c:v>
                </c:pt>
                <c:pt idx="95245">
                  <c:v>0.83</c:v>
                </c:pt>
                <c:pt idx="95246">
                  <c:v>0.84</c:v>
                </c:pt>
                <c:pt idx="95247">
                  <c:v>0.84</c:v>
                </c:pt>
                <c:pt idx="95248">
                  <c:v>0.85</c:v>
                </c:pt>
                <c:pt idx="95249">
                  <c:v>0.86</c:v>
                </c:pt>
                <c:pt idx="95250">
                  <c:v>0.87</c:v>
                </c:pt>
                <c:pt idx="95251">
                  <c:v>0.87</c:v>
                </c:pt>
                <c:pt idx="95252">
                  <c:v>0.88</c:v>
                </c:pt>
                <c:pt idx="95253">
                  <c:v>0.89</c:v>
                </c:pt>
                <c:pt idx="95254">
                  <c:v>0.9</c:v>
                </c:pt>
                <c:pt idx="95255">
                  <c:v>0.91</c:v>
                </c:pt>
                <c:pt idx="95256">
                  <c:v>0.92</c:v>
                </c:pt>
                <c:pt idx="95257">
                  <c:v>0.92</c:v>
                </c:pt>
                <c:pt idx="95258">
                  <c:v>0.93</c:v>
                </c:pt>
                <c:pt idx="95259">
                  <c:v>0.93</c:v>
                </c:pt>
                <c:pt idx="95260">
                  <c:v>0.94</c:v>
                </c:pt>
                <c:pt idx="95261">
                  <c:v>0.94</c:v>
                </c:pt>
                <c:pt idx="95262">
                  <c:v>0.95</c:v>
                </c:pt>
                <c:pt idx="95263">
                  <c:v>0.95</c:v>
                </c:pt>
                <c:pt idx="95264">
                  <c:v>0.95</c:v>
                </c:pt>
                <c:pt idx="95265">
                  <c:v>0.95</c:v>
                </c:pt>
                <c:pt idx="95266">
                  <c:v>0.95</c:v>
                </c:pt>
                <c:pt idx="95267">
                  <c:v>0.95</c:v>
                </c:pt>
                <c:pt idx="95268">
                  <c:v>0.95</c:v>
                </c:pt>
                <c:pt idx="95269">
                  <c:v>0.94</c:v>
                </c:pt>
                <c:pt idx="95270">
                  <c:v>0.94</c:v>
                </c:pt>
                <c:pt idx="95271">
                  <c:v>0.94</c:v>
                </c:pt>
                <c:pt idx="95272">
                  <c:v>0.93</c:v>
                </c:pt>
                <c:pt idx="95273">
                  <c:v>0.93</c:v>
                </c:pt>
                <c:pt idx="95274">
                  <c:v>0.92</c:v>
                </c:pt>
                <c:pt idx="95275">
                  <c:v>0.92</c:v>
                </c:pt>
                <c:pt idx="95276">
                  <c:v>0.92</c:v>
                </c:pt>
                <c:pt idx="95277">
                  <c:v>0.91</c:v>
                </c:pt>
                <c:pt idx="95278">
                  <c:v>0.9</c:v>
                </c:pt>
                <c:pt idx="95279">
                  <c:v>0.9</c:v>
                </c:pt>
                <c:pt idx="95280">
                  <c:v>0.9</c:v>
                </c:pt>
                <c:pt idx="95281">
                  <c:v>0.89</c:v>
                </c:pt>
                <c:pt idx="95282">
                  <c:v>0.89</c:v>
                </c:pt>
                <c:pt idx="95283">
                  <c:v>0.89</c:v>
                </c:pt>
                <c:pt idx="95284">
                  <c:v>0.88</c:v>
                </c:pt>
                <c:pt idx="95285">
                  <c:v>0.88</c:v>
                </c:pt>
                <c:pt idx="95286">
                  <c:v>0.88</c:v>
                </c:pt>
                <c:pt idx="95287">
                  <c:v>0.88</c:v>
                </c:pt>
                <c:pt idx="95288">
                  <c:v>0.88</c:v>
                </c:pt>
                <c:pt idx="95289">
                  <c:v>0.88</c:v>
                </c:pt>
                <c:pt idx="95290">
                  <c:v>0.88</c:v>
                </c:pt>
                <c:pt idx="95291">
                  <c:v>0.88</c:v>
                </c:pt>
                <c:pt idx="95292">
                  <c:v>0.88</c:v>
                </c:pt>
                <c:pt idx="95293">
                  <c:v>0.88</c:v>
                </c:pt>
                <c:pt idx="95294">
                  <c:v>0.88</c:v>
                </c:pt>
                <c:pt idx="95295">
                  <c:v>0.88</c:v>
                </c:pt>
                <c:pt idx="95296">
                  <c:v>0.88</c:v>
                </c:pt>
                <c:pt idx="95297">
                  <c:v>0.89</c:v>
                </c:pt>
                <c:pt idx="95298">
                  <c:v>0.89</c:v>
                </c:pt>
                <c:pt idx="95299">
                  <c:v>0.9</c:v>
                </c:pt>
                <c:pt idx="95300">
                  <c:v>0.9</c:v>
                </c:pt>
                <c:pt idx="95301">
                  <c:v>0.91</c:v>
                </c:pt>
                <c:pt idx="95302">
                  <c:v>0.91</c:v>
                </c:pt>
                <c:pt idx="95303">
                  <c:v>0.92</c:v>
                </c:pt>
                <c:pt idx="95304">
                  <c:v>0.93</c:v>
                </c:pt>
                <c:pt idx="95305">
                  <c:v>0.93</c:v>
                </c:pt>
                <c:pt idx="95306">
                  <c:v>0.94</c:v>
                </c:pt>
                <c:pt idx="95307">
                  <c:v>0.95</c:v>
                </c:pt>
                <c:pt idx="95308">
                  <c:v>0.95</c:v>
                </c:pt>
                <c:pt idx="95309">
                  <c:v>0.96</c:v>
                </c:pt>
                <c:pt idx="95310">
                  <c:v>0.97</c:v>
                </c:pt>
                <c:pt idx="95311">
                  <c:v>0.98</c:v>
                </c:pt>
                <c:pt idx="95312">
                  <c:v>0.99</c:v>
                </c:pt>
                <c:pt idx="95313">
                  <c:v>1</c:v>
                </c:pt>
                <c:pt idx="95314">
                  <c:v>1.01</c:v>
                </c:pt>
                <c:pt idx="95315">
                  <c:v>1.01</c:v>
                </c:pt>
                <c:pt idx="95316">
                  <c:v>1.02</c:v>
                </c:pt>
                <c:pt idx="95317">
                  <c:v>1.03</c:v>
                </c:pt>
                <c:pt idx="95318">
                  <c:v>1.04</c:v>
                </c:pt>
                <c:pt idx="95319">
                  <c:v>1.04</c:v>
                </c:pt>
                <c:pt idx="95320">
                  <c:v>1.06</c:v>
                </c:pt>
                <c:pt idx="95321">
                  <c:v>1.06</c:v>
                </c:pt>
                <c:pt idx="95322">
                  <c:v>1.06</c:v>
                </c:pt>
                <c:pt idx="95323">
                  <c:v>1.07</c:v>
                </c:pt>
                <c:pt idx="95324">
                  <c:v>1.08</c:v>
                </c:pt>
                <c:pt idx="95325">
                  <c:v>1.08</c:v>
                </c:pt>
                <c:pt idx="95326">
                  <c:v>1.08</c:v>
                </c:pt>
                <c:pt idx="95327">
                  <c:v>1.08</c:v>
                </c:pt>
                <c:pt idx="95328">
                  <c:v>1.08</c:v>
                </c:pt>
                <c:pt idx="95329">
                  <c:v>1.08</c:v>
                </c:pt>
                <c:pt idx="95330">
                  <c:v>1.08</c:v>
                </c:pt>
                <c:pt idx="95331">
                  <c:v>1.07</c:v>
                </c:pt>
                <c:pt idx="95332">
                  <c:v>1.07</c:v>
                </c:pt>
                <c:pt idx="95333">
                  <c:v>1.06</c:v>
                </c:pt>
                <c:pt idx="95334">
                  <c:v>1.05</c:v>
                </c:pt>
                <c:pt idx="95335">
                  <c:v>1.04</c:v>
                </c:pt>
                <c:pt idx="95336">
                  <c:v>1.04</c:v>
                </c:pt>
                <c:pt idx="95337">
                  <c:v>1.02</c:v>
                </c:pt>
                <c:pt idx="95338">
                  <c:v>1.01</c:v>
                </c:pt>
                <c:pt idx="95339">
                  <c:v>1</c:v>
                </c:pt>
                <c:pt idx="95340">
                  <c:v>0.98</c:v>
                </c:pt>
                <c:pt idx="95341">
                  <c:v>0.97</c:v>
                </c:pt>
                <c:pt idx="95342">
                  <c:v>0.96</c:v>
                </c:pt>
                <c:pt idx="95343">
                  <c:v>0.94</c:v>
                </c:pt>
                <c:pt idx="95344">
                  <c:v>0.93</c:v>
                </c:pt>
                <c:pt idx="95345">
                  <c:v>0.92</c:v>
                </c:pt>
                <c:pt idx="95346">
                  <c:v>0.91</c:v>
                </c:pt>
                <c:pt idx="95347">
                  <c:v>0.89</c:v>
                </c:pt>
                <c:pt idx="95348">
                  <c:v>0.88</c:v>
                </c:pt>
                <c:pt idx="95349">
                  <c:v>0.87</c:v>
                </c:pt>
                <c:pt idx="95350">
                  <c:v>0.86</c:v>
                </c:pt>
                <c:pt idx="95351">
                  <c:v>0.85</c:v>
                </c:pt>
                <c:pt idx="95352">
                  <c:v>0.84</c:v>
                </c:pt>
                <c:pt idx="95353">
                  <c:v>0.82</c:v>
                </c:pt>
                <c:pt idx="95354">
                  <c:v>0.81</c:v>
                </c:pt>
                <c:pt idx="95355">
                  <c:v>0.81</c:v>
                </c:pt>
                <c:pt idx="95356">
                  <c:v>0.8</c:v>
                </c:pt>
                <c:pt idx="95357">
                  <c:v>0.79</c:v>
                </c:pt>
                <c:pt idx="95358">
                  <c:v>0.78</c:v>
                </c:pt>
                <c:pt idx="95359">
                  <c:v>0.77</c:v>
                </c:pt>
                <c:pt idx="95360">
                  <c:v>0.76</c:v>
                </c:pt>
                <c:pt idx="95361">
                  <c:v>0.76</c:v>
                </c:pt>
                <c:pt idx="95362">
                  <c:v>0.76</c:v>
                </c:pt>
                <c:pt idx="95363">
                  <c:v>0.75</c:v>
                </c:pt>
                <c:pt idx="95364">
                  <c:v>0.75</c:v>
                </c:pt>
                <c:pt idx="95365">
                  <c:v>0.75</c:v>
                </c:pt>
                <c:pt idx="95366">
                  <c:v>0.74</c:v>
                </c:pt>
                <c:pt idx="95367">
                  <c:v>0.74</c:v>
                </c:pt>
                <c:pt idx="95368">
                  <c:v>0.74</c:v>
                </c:pt>
                <c:pt idx="95369">
                  <c:v>0.74</c:v>
                </c:pt>
                <c:pt idx="95370">
                  <c:v>0.74</c:v>
                </c:pt>
                <c:pt idx="95371">
                  <c:v>0.74</c:v>
                </c:pt>
                <c:pt idx="95372">
                  <c:v>0.74</c:v>
                </c:pt>
                <c:pt idx="95373">
                  <c:v>0.75</c:v>
                </c:pt>
                <c:pt idx="95374">
                  <c:v>0.75</c:v>
                </c:pt>
                <c:pt idx="95375">
                  <c:v>0.75</c:v>
                </c:pt>
                <c:pt idx="95376">
                  <c:v>0.75</c:v>
                </c:pt>
                <c:pt idx="95377">
                  <c:v>0.76</c:v>
                </c:pt>
                <c:pt idx="95378">
                  <c:v>0.76</c:v>
                </c:pt>
                <c:pt idx="95379">
                  <c:v>0.77</c:v>
                </c:pt>
                <c:pt idx="95380">
                  <c:v>0.78</c:v>
                </c:pt>
                <c:pt idx="95381">
                  <c:v>0.78</c:v>
                </c:pt>
                <c:pt idx="95382">
                  <c:v>0.79</c:v>
                </c:pt>
                <c:pt idx="95383">
                  <c:v>0.8</c:v>
                </c:pt>
                <c:pt idx="95384">
                  <c:v>0.81</c:v>
                </c:pt>
                <c:pt idx="95385">
                  <c:v>0.82</c:v>
                </c:pt>
                <c:pt idx="95386">
                  <c:v>0.83</c:v>
                </c:pt>
                <c:pt idx="95387">
                  <c:v>0.84</c:v>
                </c:pt>
                <c:pt idx="95388">
                  <c:v>0.85</c:v>
                </c:pt>
                <c:pt idx="95389">
                  <c:v>0.86</c:v>
                </c:pt>
                <c:pt idx="95390">
                  <c:v>0.87</c:v>
                </c:pt>
                <c:pt idx="95391">
                  <c:v>0.88</c:v>
                </c:pt>
                <c:pt idx="95392">
                  <c:v>0.89</c:v>
                </c:pt>
                <c:pt idx="95393">
                  <c:v>0.91</c:v>
                </c:pt>
                <c:pt idx="95394">
                  <c:v>0.91</c:v>
                </c:pt>
                <c:pt idx="95395">
                  <c:v>0.92</c:v>
                </c:pt>
                <c:pt idx="95396">
                  <c:v>0.93</c:v>
                </c:pt>
                <c:pt idx="95397">
                  <c:v>0.94</c:v>
                </c:pt>
                <c:pt idx="95398">
                  <c:v>0.95</c:v>
                </c:pt>
                <c:pt idx="95399">
                  <c:v>0.95</c:v>
                </c:pt>
                <c:pt idx="95400">
                  <c:v>0.97</c:v>
                </c:pt>
                <c:pt idx="95401">
                  <c:v>0.97</c:v>
                </c:pt>
                <c:pt idx="95402">
                  <c:v>0.97</c:v>
                </c:pt>
                <c:pt idx="95403">
                  <c:v>0.98</c:v>
                </c:pt>
                <c:pt idx="95404">
                  <c:v>0.99</c:v>
                </c:pt>
                <c:pt idx="95405">
                  <c:v>0.99</c:v>
                </c:pt>
                <c:pt idx="95406">
                  <c:v>0.99</c:v>
                </c:pt>
                <c:pt idx="95407">
                  <c:v>1</c:v>
                </c:pt>
                <c:pt idx="95408">
                  <c:v>1</c:v>
                </c:pt>
                <c:pt idx="95409">
                  <c:v>1</c:v>
                </c:pt>
                <c:pt idx="95410">
                  <c:v>1</c:v>
                </c:pt>
                <c:pt idx="95411">
                  <c:v>1</c:v>
                </c:pt>
                <c:pt idx="95412">
                  <c:v>1</c:v>
                </c:pt>
                <c:pt idx="95413">
                  <c:v>1</c:v>
                </c:pt>
                <c:pt idx="95414">
                  <c:v>1</c:v>
                </c:pt>
                <c:pt idx="95415">
                  <c:v>1</c:v>
                </c:pt>
                <c:pt idx="95416">
                  <c:v>1</c:v>
                </c:pt>
                <c:pt idx="95417">
                  <c:v>1</c:v>
                </c:pt>
                <c:pt idx="95418">
                  <c:v>1</c:v>
                </c:pt>
                <c:pt idx="95419">
                  <c:v>1</c:v>
                </c:pt>
                <c:pt idx="95420">
                  <c:v>1</c:v>
                </c:pt>
                <c:pt idx="95421">
                  <c:v>1</c:v>
                </c:pt>
                <c:pt idx="95422">
                  <c:v>1</c:v>
                </c:pt>
                <c:pt idx="95423">
                  <c:v>1</c:v>
                </c:pt>
                <c:pt idx="95424">
                  <c:v>1</c:v>
                </c:pt>
                <c:pt idx="95425">
                  <c:v>1</c:v>
                </c:pt>
                <c:pt idx="95426">
                  <c:v>1</c:v>
                </c:pt>
                <c:pt idx="95427">
                  <c:v>1</c:v>
                </c:pt>
                <c:pt idx="95428">
                  <c:v>1</c:v>
                </c:pt>
                <c:pt idx="95429">
                  <c:v>1</c:v>
                </c:pt>
                <c:pt idx="95430">
                  <c:v>1.01</c:v>
                </c:pt>
                <c:pt idx="95431">
                  <c:v>1.01</c:v>
                </c:pt>
                <c:pt idx="95432">
                  <c:v>1.01</c:v>
                </c:pt>
                <c:pt idx="95433">
                  <c:v>1.01</c:v>
                </c:pt>
                <c:pt idx="95434">
                  <c:v>1.02</c:v>
                </c:pt>
                <c:pt idx="95435">
                  <c:v>1.02</c:v>
                </c:pt>
                <c:pt idx="95436">
                  <c:v>1.03</c:v>
                </c:pt>
                <c:pt idx="95437">
                  <c:v>1.03</c:v>
                </c:pt>
                <c:pt idx="95438">
                  <c:v>1.04</c:v>
                </c:pt>
                <c:pt idx="95439">
                  <c:v>1.04</c:v>
                </c:pt>
                <c:pt idx="95440">
                  <c:v>1.05</c:v>
                </c:pt>
                <c:pt idx="95441">
                  <c:v>1.06</c:v>
                </c:pt>
                <c:pt idx="95442">
                  <c:v>1.06</c:v>
                </c:pt>
                <c:pt idx="95443">
                  <c:v>1.07</c:v>
                </c:pt>
                <c:pt idx="95444">
                  <c:v>1.08</c:v>
                </c:pt>
                <c:pt idx="95445">
                  <c:v>1.08</c:v>
                </c:pt>
                <c:pt idx="95446">
                  <c:v>1.0900000000000001</c:v>
                </c:pt>
                <c:pt idx="95447">
                  <c:v>1.1000000000000001</c:v>
                </c:pt>
                <c:pt idx="95448">
                  <c:v>1.1100000000000001</c:v>
                </c:pt>
                <c:pt idx="95449">
                  <c:v>1.1200000000000001</c:v>
                </c:pt>
                <c:pt idx="95450">
                  <c:v>1.1299999999999999</c:v>
                </c:pt>
                <c:pt idx="95451">
                  <c:v>1.1299999999999999</c:v>
                </c:pt>
                <c:pt idx="95452">
                  <c:v>1.1399999999999999</c:v>
                </c:pt>
                <c:pt idx="95453">
                  <c:v>1.1399999999999999</c:v>
                </c:pt>
                <c:pt idx="95454">
                  <c:v>1.1499999999999999</c:v>
                </c:pt>
                <c:pt idx="95455">
                  <c:v>1.1599999999999999</c:v>
                </c:pt>
                <c:pt idx="95456">
                  <c:v>1.1599999999999999</c:v>
                </c:pt>
                <c:pt idx="95457">
                  <c:v>1.17</c:v>
                </c:pt>
                <c:pt idx="95458">
                  <c:v>1.17</c:v>
                </c:pt>
                <c:pt idx="95459">
                  <c:v>1.17</c:v>
                </c:pt>
                <c:pt idx="95460">
                  <c:v>1.17</c:v>
                </c:pt>
                <c:pt idx="95461">
                  <c:v>1.17</c:v>
                </c:pt>
                <c:pt idx="95462">
                  <c:v>1.17</c:v>
                </c:pt>
                <c:pt idx="95463">
                  <c:v>1.17</c:v>
                </c:pt>
                <c:pt idx="95464">
                  <c:v>1.1599999999999999</c:v>
                </c:pt>
                <c:pt idx="95465">
                  <c:v>1.1499999999999999</c:v>
                </c:pt>
                <c:pt idx="95466">
                  <c:v>1.1499999999999999</c:v>
                </c:pt>
                <c:pt idx="95467">
                  <c:v>1.1399999999999999</c:v>
                </c:pt>
                <c:pt idx="95468">
                  <c:v>1.1299999999999999</c:v>
                </c:pt>
                <c:pt idx="95469">
                  <c:v>1.1200000000000001</c:v>
                </c:pt>
                <c:pt idx="95470">
                  <c:v>1.1000000000000001</c:v>
                </c:pt>
                <c:pt idx="95471">
                  <c:v>1.1000000000000001</c:v>
                </c:pt>
                <c:pt idx="95472">
                  <c:v>1.0900000000000001</c:v>
                </c:pt>
                <c:pt idx="95473">
                  <c:v>1.08</c:v>
                </c:pt>
                <c:pt idx="95474">
                  <c:v>1.07</c:v>
                </c:pt>
                <c:pt idx="95475">
                  <c:v>1.06</c:v>
                </c:pt>
                <c:pt idx="95476">
                  <c:v>1.06</c:v>
                </c:pt>
                <c:pt idx="95477">
                  <c:v>1.04</c:v>
                </c:pt>
                <c:pt idx="95478">
                  <c:v>1.04</c:v>
                </c:pt>
                <c:pt idx="95479">
                  <c:v>1.03</c:v>
                </c:pt>
                <c:pt idx="95480">
                  <c:v>1.02</c:v>
                </c:pt>
                <c:pt idx="95481">
                  <c:v>1.01</c:v>
                </c:pt>
                <c:pt idx="95482">
                  <c:v>1.01</c:v>
                </c:pt>
                <c:pt idx="95483">
                  <c:v>1</c:v>
                </c:pt>
                <c:pt idx="95484">
                  <c:v>0.99</c:v>
                </c:pt>
                <c:pt idx="95485">
                  <c:v>0.98</c:v>
                </c:pt>
                <c:pt idx="95486">
                  <c:v>0.98</c:v>
                </c:pt>
                <c:pt idx="95487">
                  <c:v>0.97</c:v>
                </c:pt>
                <c:pt idx="95488">
                  <c:v>0.97</c:v>
                </c:pt>
                <c:pt idx="95489">
                  <c:v>0.96</c:v>
                </c:pt>
                <c:pt idx="95490">
                  <c:v>0.95</c:v>
                </c:pt>
                <c:pt idx="95491">
                  <c:v>0.95</c:v>
                </c:pt>
                <c:pt idx="95492">
                  <c:v>0.95</c:v>
                </c:pt>
                <c:pt idx="95493">
                  <c:v>0.95</c:v>
                </c:pt>
                <c:pt idx="95494">
                  <c:v>0.94</c:v>
                </c:pt>
                <c:pt idx="95495">
                  <c:v>0.94</c:v>
                </c:pt>
                <c:pt idx="95496">
                  <c:v>0.94</c:v>
                </c:pt>
                <c:pt idx="95497">
                  <c:v>0.94</c:v>
                </c:pt>
                <c:pt idx="95498">
                  <c:v>0.94</c:v>
                </c:pt>
                <c:pt idx="95499">
                  <c:v>0.94</c:v>
                </c:pt>
                <c:pt idx="95500">
                  <c:v>0.95</c:v>
                </c:pt>
                <c:pt idx="95501">
                  <c:v>0.95</c:v>
                </c:pt>
                <c:pt idx="95502">
                  <c:v>0.95</c:v>
                </c:pt>
                <c:pt idx="95503">
                  <c:v>0.95</c:v>
                </c:pt>
                <c:pt idx="95504">
                  <c:v>0.96</c:v>
                </c:pt>
                <c:pt idx="95505">
                  <c:v>0.96</c:v>
                </c:pt>
                <c:pt idx="95506">
                  <c:v>0.97</c:v>
                </c:pt>
                <c:pt idx="95507">
                  <c:v>0.98</c:v>
                </c:pt>
                <c:pt idx="95508">
                  <c:v>0.98</c:v>
                </c:pt>
                <c:pt idx="95509">
                  <c:v>0.99</c:v>
                </c:pt>
                <c:pt idx="95510">
                  <c:v>1</c:v>
                </c:pt>
                <c:pt idx="95511">
                  <c:v>1</c:v>
                </c:pt>
                <c:pt idx="95512">
                  <c:v>1.01</c:v>
                </c:pt>
                <c:pt idx="95513">
                  <c:v>1.01</c:v>
                </c:pt>
                <c:pt idx="95514">
                  <c:v>1.02</c:v>
                </c:pt>
                <c:pt idx="95515">
                  <c:v>1.03</c:v>
                </c:pt>
                <c:pt idx="95516">
                  <c:v>1.03</c:v>
                </c:pt>
                <c:pt idx="95517">
                  <c:v>1.04</c:v>
                </c:pt>
                <c:pt idx="95518">
                  <c:v>1.05</c:v>
                </c:pt>
                <c:pt idx="95519">
                  <c:v>1.05</c:v>
                </c:pt>
                <c:pt idx="95520">
                  <c:v>1.06</c:v>
                </c:pt>
                <c:pt idx="95521">
                  <c:v>1.06</c:v>
                </c:pt>
                <c:pt idx="95522">
                  <c:v>1.06</c:v>
                </c:pt>
                <c:pt idx="95523">
                  <c:v>1.06</c:v>
                </c:pt>
                <c:pt idx="95524">
                  <c:v>1.07</c:v>
                </c:pt>
                <c:pt idx="95525">
                  <c:v>1.07</c:v>
                </c:pt>
                <c:pt idx="95526">
                  <c:v>1.07</c:v>
                </c:pt>
                <c:pt idx="95527">
                  <c:v>1.08</c:v>
                </c:pt>
                <c:pt idx="95528">
                  <c:v>1.08</c:v>
                </c:pt>
                <c:pt idx="95529">
                  <c:v>1.08</c:v>
                </c:pt>
                <c:pt idx="95530">
                  <c:v>1.08</c:v>
                </c:pt>
                <c:pt idx="95531">
                  <c:v>1.0900000000000001</c:v>
                </c:pt>
                <c:pt idx="95532">
                  <c:v>1.0900000000000001</c:v>
                </c:pt>
                <c:pt idx="95533">
                  <c:v>1.0900000000000001</c:v>
                </c:pt>
                <c:pt idx="95534">
                  <c:v>1.0900000000000001</c:v>
                </c:pt>
                <c:pt idx="95535">
                  <c:v>1.0900000000000001</c:v>
                </c:pt>
                <c:pt idx="95536">
                  <c:v>1.0900000000000001</c:v>
                </c:pt>
                <c:pt idx="95537">
                  <c:v>1.0900000000000001</c:v>
                </c:pt>
                <c:pt idx="95538">
                  <c:v>1.1000000000000001</c:v>
                </c:pt>
                <c:pt idx="95539">
                  <c:v>1.1000000000000001</c:v>
                </c:pt>
                <c:pt idx="95540">
                  <c:v>1.1000000000000001</c:v>
                </c:pt>
                <c:pt idx="95541">
                  <c:v>1.1000000000000001</c:v>
                </c:pt>
                <c:pt idx="95542">
                  <c:v>1.1000000000000001</c:v>
                </c:pt>
                <c:pt idx="95543">
                  <c:v>1.1000000000000001</c:v>
                </c:pt>
                <c:pt idx="95544">
                  <c:v>1.1000000000000001</c:v>
                </c:pt>
                <c:pt idx="95545">
                  <c:v>1.0900000000000001</c:v>
                </c:pt>
                <c:pt idx="95546">
                  <c:v>1.0900000000000001</c:v>
                </c:pt>
                <c:pt idx="95547">
                  <c:v>1.0900000000000001</c:v>
                </c:pt>
                <c:pt idx="95548">
                  <c:v>1.0900000000000001</c:v>
                </c:pt>
                <c:pt idx="95549">
                  <c:v>1.0900000000000001</c:v>
                </c:pt>
                <c:pt idx="95550">
                  <c:v>1.1000000000000001</c:v>
                </c:pt>
                <c:pt idx="95551">
                  <c:v>1.1000000000000001</c:v>
                </c:pt>
                <c:pt idx="95552">
                  <c:v>1.1000000000000001</c:v>
                </c:pt>
                <c:pt idx="95553">
                  <c:v>1.1000000000000001</c:v>
                </c:pt>
                <c:pt idx="95554">
                  <c:v>1.1000000000000001</c:v>
                </c:pt>
                <c:pt idx="95555">
                  <c:v>1.1000000000000001</c:v>
                </c:pt>
                <c:pt idx="95556">
                  <c:v>1.1000000000000001</c:v>
                </c:pt>
                <c:pt idx="95557">
                  <c:v>1.1100000000000001</c:v>
                </c:pt>
                <c:pt idx="95558">
                  <c:v>1.1100000000000001</c:v>
                </c:pt>
                <c:pt idx="95559">
                  <c:v>1.1200000000000001</c:v>
                </c:pt>
                <c:pt idx="95560">
                  <c:v>1.1200000000000001</c:v>
                </c:pt>
                <c:pt idx="95561">
                  <c:v>1.1200000000000001</c:v>
                </c:pt>
                <c:pt idx="95562">
                  <c:v>1.1200000000000001</c:v>
                </c:pt>
                <c:pt idx="95563">
                  <c:v>1.1299999999999999</c:v>
                </c:pt>
                <c:pt idx="95564">
                  <c:v>1.1299999999999999</c:v>
                </c:pt>
                <c:pt idx="95565">
                  <c:v>1.1399999999999999</c:v>
                </c:pt>
                <c:pt idx="95566">
                  <c:v>1.1399999999999999</c:v>
                </c:pt>
                <c:pt idx="95567">
                  <c:v>1.1399999999999999</c:v>
                </c:pt>
                <c:pt idx="95568">
                  <c:v>1.1499999999999999</c:v>
                </c:pt>
                <c:pt idx="95569">
                  <c:v>1.1499999999999999</c:v>
                </c:pt>
                <c:pt idx="95570">
                  <c:v>1.1599999999999999</c:v>
                </c:pt>
                <c:pt idx="95571">
                  <c:v>1.1599999999999999</c:v>
                </c:pt>
                <c:pt idx="95572">
                  <c:v>1.1599999999999999</c:v>
                </c:pt>
                <c:pt idx="95573">
                  <c:v>1.17</c:v>
                </c:pt>
                <c:pt idx="95574">
                  <c:v>1.17</c:v>
                </c:pt>
                <c:pt idx="95575">
                  <c:v>1.17</c:v>
                </c:pt>
                <c:pt idx="95576">
                  <c:v>1.17</c:v>
                </c:pt>
                <c:pt idx="95577">
                  <c:v>1.17</c:v>
                </c:pt>
                <c:pt idx="95578">
                  <c:v>1.17</c:v>
                </c:pt>
                <c:pt idx="95579">
                  <c:v>1.17</c:v>
                </c:pt>
                <c:pt idx="95580">
                  <c:v>1.17</c:v>
                </c:pt>
                <c:pt idx="95581">
                  <c:v>1.1599999999999999</c:v>
                </c:pt>
                <c:pt idx="95582">
                  <c:v>1.1599999999999999</c:v>
                </c:pt>
                <c:pt idx="95583">
                  <c:v>1.1499999999999999</c:v>
                </c:pt>
                <c:pt idx="95584">
                  <c:v>1.1399999999999999</c:v>
                </c:pt>
                <c:pt idx="95585">
                  <c:v>1.1399999999999999</c:v>
                </c:pt>
                <c:pt idx="95586">
                  <c:v>1.1299999999999999</c:v>
                </c:pt>
                <c:pt idx="95587">
                  <c:v>1.1200000000000001</c:v>
                </c:pt>
                <c:pt idx="95588">
                  <c:v>1.1100000000000001</c:v>
                </c:pt>
                <c:pt idx="95589">
                  <c:v>1.1000000000000001</c:v>
                </c:pt>
                <c:pt idx="95590">
                  <c:v>1.0900000000000001</c:v>
                </c:pt>
                <c:pt idx="95591">
                  <c:v>1.08</c:v>
                </c:pt>
                <c:pt idx="95592">
                  <c:v>1.07</c:v>
                </c:pt>
                <c:pt idx="95593">
                  <c:v>1.06</c:v>
                </c:pt>
                <c:pt idx="95594">
                  <c:v>1.05</c:v>
                </c:pt>
                <c:pt idx="95595">
                  <c:v>1.04</c:v>
                </c:pt>
                <c:pt idx="95596">
                  <c:v>1.04</c:v>
                </c:pt>
                <c:pt idx="95597">
                  <c:v>1.02</c:v>
                </c:pt>
                <c:pt idx="95598">
                  <c:v>1.02</c:v>
                </c:pt>
                <c:pt idx="95599">
                  <c:v>1.01</c:v>
                </c:pt>
                <c:pt idx="95600">
                  <c:v>1</c:v>
                </c:pt>
                <c:pt idx="95601">
                  <c:v>0.99</c:v>
                </c:pt>
                <c:pt idx="95602">
                  <c:v>0.99</c:v>
                </c:pt>
                <c:pt idx="95603">
                  <c:v>0.98</c:v>
                </c:pt>
                <c:pt idx="95604">
                  <c:v>0.98</c:v>
                </c:pt>
                <c:pt idx="95605">
                  <c:v>0.97</c:v>
                </c:pt>
                <c:pt idx="95606">
                  <c:v>0.97</c:v>
                </c:pt>
                <c:pt idx="95607">
                  <c:v>0.96</c:v>
                </c:pt>
                <c:pt idx="95608">
                  <c:v>0.96</c:v>
                </c:pt>
                <c:pt idx="95609">
                  <c:v>0.96</c:v>
                </c:pt>
                <c:pt idx="95610">
                  <c:v>0.95</c:v>
                </c:pt>
                <c:pt idx="95611">
                  <c:v>0.95</c:v>
                </c:pt>
                <c:pt idx="95612">
                  <c:v>0.95</c:v>
                </c:pt>
                <c:pt idx="95613">
                  <c:v>0.95</c:v>
                </c:pt>
                <c:pt idx="95614">
                  <c:v>0.95</c:v>
                </c:pt>
                <c:pt idx="95615">
                  <c:v>0.95</c:v>
                </c:pt>
                <c:pt idx="95616">
                  <c:v>0.95</c:v>
                </c:pt>
                <c:pt idx="95617">
                  <c:v>0.95</c:v>
                </c:pt>
                <c:pt idx="95618">
                  <c:v>0.95</c:v>
                </c:pt>
                <c:pt idx="95619">
                  <c:v>0.95</c:v>
                </c:pt>
                <c:pt idx="95620">
                  <c:v>0.96</c:v>
                </c:pt>
                <c:pt idx="95621">
                  <c:v>0.96</c:v>
                </c:pt>
                <c:pt idx="95622">
                  <c:v>0.97</c:v>
                </c:pt>
                <c:pt idx="95623">
                  <c:v>0.97</c:v>
                </c:pt>
                <c:pt idx="95624">
                  <c:v>0.98</c:v>
                </c:pt>
                <c:pt idx="95625">
                  <c:v>0.98</c:v>
                </c:pt>
                <c:pt idx="95626">
                  <c:v>0.99</c:v>
                </c:pt>
                <c:pt idx="95627">
                  <c:v>0.99</c:v>
                </c:pt>
                <c:pt idx="95628">
                  <c:v>1</c:v>
                </c:pt>
                <c:pt idx="95629">
                  <c:v>1</c:v>
                </c:pt>
                <c:pt idx="95630">
                  <c:v>1.01</c:v>
                </c:pt>
                <c:pt idx="95631">
                  <c:v>1.01</c:v>
                </c:pt>
                <c:pt idx="95632">
                  <c:v>1.02</c:v>
                </c:pt>
                <c:pt idx="95633">
                  <c:v>1.02</c:v>
                </c:pt>
                <c:pt idx="95634">
                  <c:v>1.02</c:v>
                </c:pt>
                <c:pt idx="95635">
                  <c:v>1.03</c:v>
                </c:pt>
                <c:pt idx="95636">
                  <c:v>1.03</c:v>
                </c:pt>
                <c:pt idx="95637">
                  <c:v>1.03</c:v>
                </c:pt>
                <c:pt idx="95638">
                  <c:v>1.03</c:v>
                </c:pt>
                <c:pt idx="95639">
                  <c:v>1.02</c:v>
                </c:pt>
                <c:pt idx="95640">
                  <c:v>1.02</c:v>
                </c:pt>
                <c:pt idx="95641">
                  <c:v>1.02</c:v>
                </c:pt>
                <c:pt idx="95642">
                  <c:v>1.01</c:v>
                </c:pt>
                <c:pt idx="95643">
                  <c:v>1.01</c:v>
                </c:pt>
                <c:pt idx="95644">
                  <c:v>1</c:v>
                </c:pt>
                <c:pt idx="95645">
                  <c:v>1</c:v>
                </c:pt>
                <c:pt idx="95646">
                  <c:v>0.99</c:v>
                </c:pt>
                <c:pt idx="95647">
                  <c:v>0.98</c:v>
                </c:pt>
                <c:pt idx="95648">
                  <c:v>0.98</c:v>
                </c:pt>
                <c:pt idx="95649">
                  <c:v>0.97</c:v>
                </c:pt>
                <c:pt idx="95650">
                  <c:v>0.96</c:v>
                </c:pt>
                <c:pt idx="95651">
                  <c:v>0.95</c:v>
                </c:pt>
                <c:pt idx="95652">
                  <c:v>0.94</c:v>
                </c:pt>
                <c:pt idx="95653">
                  <c:v>0.94</c:v>
                </c:pt>
                <c:pt idx="95654">
                  <c:v>0.93</c:v>
                </c:pt>
                <c:pt idx="95655">
                  <c:v>0.92</c:v>
                </c:pt>
                <c:pt idx="95656">
                  <c:v>0.92</c:v>
                </c:pt>
                <c:pt idx="95657">
                  <c:v>0.91</c:v>
                </c:pt>
                <c:pt idx="95658">
                  <c:v>0.91</c:v>
                </c:pt>
                <c:pt idx="95659">
                  <c:v>0.9</c:v>
                </c:pt>
                <c:pt idx="95660">
                  <c:v>0.9</c:v>
                </c:pt>
                <c:pt idx="95661">
                  <c:v>0.89</c:v>
                </c:pt>
                <c:pt idx="95662">
                  <c:v>0.89</c:v>
                </c:pt>
                <c:pt idx="95663">
                  <c:v>0.89</c:v>
                </c:pt>
                <c:pt idx="95664">
                  <c:v>0.88</c:v>
                </c:pt>
                <c:pt idx="95665">
                  <c:v>0.88</c:v>
                </c:pt>
                <c:pt idx="95666">
                  <c:v>0.88</c:v>
                </c:pt>
                <c:pt idx="95667">
                  <c:v>0.87</c:v>
                </c:pt>
                <c:pt idx="95668">
                  <c:v>0.87</c:v>
                </c:pt>
                <c:pt idx="95669">
                  <c:v>0.87</c:v>
                </c:pt>
                <c:pt idx="95670">
                  <c:v>0.87</c:v>
                </c:pt>
                <c:pt idx="95671">
                  <c:v>0.87</c:v>
                </c:pt>
                <c:pt idx="95672">
                  <c:v>0.87</c:v>
                </c:pt>
                <c:pt idx="95673">
                  <c:v>0.87</c:v>
                </c:pt>
                <c:pt idx="95674">
                  <c:v>0.87</c:v>
                </c:pt>
                <c:pt idx="95675">
                  <c:v>0.87</c:v>
                </c:pt>
                <c:pt idx="95676">
                  <c:v>0.87</c:v>
                </c:pt>
                <c:pt idx="95677">
                  <c:v>0.87</c:v>
                </c:pt>
                <c:pt idx="95678">
                  <c:v>0.87</c:v>
                </c:pt>
                <c:pt idx="95679">
                  <c:v>0.87</c:v>
                </c:pt>
                <c:pt idx="95680">
                  <c:v>0.87</c:v>
                </c:pt>
                <c:pt idx="95681">
                  <c:v>0.88</c:v>
                </c:pt>
                <c:pt idx="95682">
                  <c:v>0.88</c:v>
                </c:pt>
                <c:pt idx="95683">
                  <c:v>0.89</c:v>
                </c:pt>
                <c:pt idx="95684">
                  <c:v>0.89</c:v>
                </c:pt>
                <c:pt idx="95685">
                  <c:v>0.9</c:v>
                </c:pt>
                <c:pt idx="95686">
                  <c:v>0.9</c:v>
                </c:pt>
                <c:pt idx="95687">
                  <c:v>0.91</c:v>
                </c:pt>
                <c:pt idx="95688">
                  <c:v>0.91</c:v>
                </c:pt>
                <c:pt idx="95689">
                  <c:v>0.91</c:v>
                </c:pt>
                <c:pt idx="95690">
                  <c:v>0.92</c:v>
                </c:pt>
                <c:pt idx="95691">
                  <c:v>0.92</c:v>
                </c:pt>
                <c:pt idx="95692">
                  <c:v>0.93</c:v>
                </c:pt>
                <c:pt idx="95693">
                  <c:v>0.93</c:v>
                </c:pt>
                <c:pt idx="95694">
                  <c:v>0.94</c:v>
                </c:pt>
                <c:pt idx="95695">
                  <c:v>0.94</c:v>
                </c:pt>
                <c:pt idx="95696">
                  <c:v>0.94</c:v>
                </c:pt>
                <c:pt idx="95697">
                  <c:v>0.95</c:v>
                </c:pt>
                <c:pt idx="95698">
                  <c:v>0.95</c:v>
                </c:pt>
                <c:pt idx="95699">
                  <c:v>0.96</c:v>
                </c:pt>
                <c:pt idx="95700">
                  <c:v>0.96</c:v>
                </c:pt>
                <c:pt idx="95701">
                  <c:v>0.97</c:v>
                </c:pt>
                <c:pt idx="95702">
                  <c:v>0.97</c:v>
                </c:pt>
                <c:pt idx="95703">
                  <c:v>0.97</c:v>
                </c:pt>
                <c:pt idx="95704">
                  <c:v>0.97</c:v>
                </c:pt>
                <c:pt idx="95705">
                  <c:v>0.98</c:v>
                </c:pt>
                <c:pt idx="95706">
                  <c:v>0.98</c:v>
                </c:pt>
                <c:pt idx="95707">
                  <c:v>0.98</c:v>
                </c:pt>
                <c:pt idx="95708">
                  <c:v>0.98</c:v>
                </c:pt>
                <c:pt idx="95709">
                  <c:v>0.98</c:v>
                </c:pt>
                <c:pt idx="95710">
                  <c:v>0.98</c:v>
                </c:pt>
                <c:pt idx="95711">
                  <c:v>0.98</c:v>
                </c:pt>
                <c:pt idx="95712">
                  <c:v>0.98</c:v>
                </c:pt>
                <c:pt idx="95713">
                  <c:v>0.98</c:v>
                </c:pt>
                <c:pt idx="95714">
                  <c:v>0.98</c:v>
                </c:pt>
                <c:pt idx="95715">
                  <c:v>0.97</c:v>
                </c:pt>
                <c:pt idx="95716">
                  <c:v>0.97</c:v>
                </c:pt>
                <c:pt idx="95717">
                  <c:v>0.97</c:v>
                </c:pt>
                <c:pt idx="95718">
                  <c:v>0.97</c:v>
                </c:pt>
                <c:pt idx="95719">
                  <c:v>0.97</c:v>
                </c:pt>
                <c:pt idx="95720">
                  <c:v>0.97</c:v>
                </c:pt>
                <c:pt idx="95721">
                  <c:v>0.96</c:v>
                </c:pt>
                <c:pt idx="95722">
                  <c:v>0.96</c:v>
                </c:pt>
                <c:pt idx="95723">
                  <c:v>0.96</c:v>
                </c:pt>
                <c:pt idx="95724">
                  <c:v>0.95</c:v>
                </c:pt>
                <c:pt idx="95725">
                  <c:v>0.95</c:v>
                </c:pt>
                <c:pt idx="95726">
                  <c:v>0.95</c:v>
                </c:pt>
                <c:pt idx="95727">
                  <c:v>0.95</c:v>
                </c:pt>
                <c:pt idx="95728">
                  <c:v>0.95</c:v>
                </c:pt>
                <c:pt idx="95729">
                  <c:v>0.95</c:v>
                </c:pt>
                <c:pt idx="95730">
                  <c:v>0.95</c:v>
                </c:pt>
                <c:pt idx="95731">
                  <c:v>0.95</c:v>
                </c:pt>
                <c:pt idx="95732">
                  <c:v>0.95</c:v>
                </c:pt>
                <c:pt idx="95733">
                  <c:v>0.95</c:v>
                </c:pt>
                <c:pt idx="95734">
                  <c:v>0.95</c:v>
                </c:pt>
                <c:pt idx="95735">
                  <c:v>0.95</c:v>
                </c:pt>
                <c:pt idx="95736">
                  <c:v>0.96</c:v>
                </c:pt>
                <c:pt idx="95737">
                  <c:v>0.96</c:v>
                </c:pt>
                <c:pt idx="95738">
                  <c:v>0.96</c:v>
                </c:pt>
                <c:pt idx="95739">
                  <c:v>0.97</c:v>
                </c:pt>
                <c:pt idx="95740">
                  <c:v>0.97</c:v>
                </c:pt>
                <c:pt idx="95741">
                  <c:v>0.98</c:v>
                </c:pt>
                <c:pt idx="95742">
                  <c:v>0.98</c:v>
                </c:pt>
                <c:pt idx="95743">
                  <c:v>0.98</c:v>
                </c:pt>
                <c:pt idx="95744">
                  <c:v>0.99</c:v>
                </c:pt>
                <c:pt idx="95745">
                  <c:v>0.99</c:v>
                </c:pt>
                <c:pt idx="95746">
                  <c:v>1</c:v>
                </c:pt>
                <c:pt idx="95747">
                  <c:v>1</c:v>
                </c:pt>
                <c:pt idx="95748">
                  <c:v>1.01</c:v>
                </c:pt>
                <c:pt idx="95749">
                  <c:v>1.01</c:v>
                </c:pt>
                <c:pt idx="95750">
                  <c:v>1.01</c:v>
                </c:pt>
                <c:pt idx="95751">
                  <c:v>1.02</c:v>
                </c:pt>
                <c:pt idx="95752">
                  <c:v>1.02</c:v>
                </c:pt>
                <c:pt idx="95753">
                  <c:v>1.02</c:v>
                </c:pt>
                <c:pt idx="95754">
                  <c:v>1.02</c:v>
                </c:pt>
                <c:pt idx="95755">
                  <c:v>1.02</c:v>
                </c:pt>
                <c:pt idx="95756">
                  <c:v>1.02</c:v>
                </c:pt>
                <c:pt idx="95757">
                  <c:v>1.02</c:v>
                </c:pt>
                <c:pt idx="95758">
                  <c:v>1.01</c:v>
                </c:pt>
                <c:pt idx="95759">
                  <c:v>1.01</c:v>
                </c:pt>
                <c:pt idx="95760">
                  <c:v>1.01</c:v>
                </c:pt>
                <c:pt idx="95761">
                  <c:v>0.99</c:v>
                </c:pt>
                <c:pt idx="95762">
                  <c:v>0.99</c:v>
                </c:pt>
                <c:pt idx="95763">
                  <c:v>0.98</c:v>
                </c:pt>
                <c:pt idx="95764">
                  <c:v>0.96</c:v>
                </c:pt>
                <c:pt idx="95765">
                  <c:v>0.95</c:v>
                </c:pt>
                <c:pt idx="95766">
                  <c:v>0.95</c:v>
                </c:pt>
                <c:pt idx="95767">
                  <c:v>0.93</c:v>
                </c:pt>
                <c:pt idx="95768">
                  <c:v>0.92</c:v>
                </c:pt>
                <c:pt idx="95769">
                  <c:v>0.91</c:v>
                </c:pt>
                <c:pt idx="95770">
                  <c:v>0.9</c:v>
                </c:pt>
                <c:pt idx="95771">
                  <c:v>0.87</c:v>
                </c:pt>
                <c:pt idx="95772">
                  <c:v>0.86</c:v>
                </c:pt>
                <c:pt idx="95773">
                  <c:v>0.85</c:v>
                </c:pt>
                <c:pt idx="95774">
                  <c:v>0.83</c:v>
                </c:pt>
                <c:pt idx="95775">
                  <c:v>0.82</c:v>
                </c:pt>
                <c:pt idx="95776">
                  <c:v>0.81</c:v>
                </c:pt>
                <c:pt idx="95777">
                  <c:v>0.79</c:v>
                </c:pt>
                <c:pt idx="95778">
                  <c:v>0.78</c:v>
                </c:pt>
                <c:pt idx="95779">
                  <c:v>0.77</c:v>
                </c:pt>
                <c:pt idx="95780">
                  <c:v>0.76</c:v>
                </c:pt>
                <c:pt idx="95781">
                  <c:v>0.74</c:v>
                </c:pt>
                <c:pt idx="95782">
                  <c:v>0.73</c:v>
                </c:pt>
                <c:pt idx="95783">
                  <c:v>0.73</c:v>
                </c:pt>
                <c:pt idx="95784">
                  <c:v>0.71</c:v>
                </c:pt>
                <c:pt idx="95785">
                  <c:v>0.71</c:v>
                </c:pt>
                <c:pt idx="95786">
                  <c:v>0.7</c:v>
                </c:pt>
                <c:pt idx="95787">
                  <c:v>0.69</c:v>
                </c:pt>
                <c:pt idx="95788">
                  <c:v>0.68</c:v>
                </c:pt>
                <c:pt idx="95789">
                  <c:v>0.67</c:v>
                </c:pt>
                <c:pt idx="95790">
                  <c:v>0.67</c:v>
                </c:pt>
                <c:pt idx="95791">
                  <c:v>0.66</c:v>
                </c:pt>
                <c:pt idx="95792">
                  <c:v>0.66</c:v>
                </c:pt>
                <c:pt idx="95793">
                  <c:v>0.65</c:v>
                </c:pt>
                <c:pt idx="95794">
                  <c:v>0.65</c:v>
                </c:pt>
                <c:pt idx="95795">
                  <c:v>0.64</c:v>
                </c:pt>
                <c:pt idx="95796">
                  <c:v>0.64</c:v>
                </c:pt>
                <c:pt idx="95797">
                  <c:v>0.64</c:v>
                </c:pt>
                <c:pt idx="95798">
                  <c:v>0.64</c:v>
                </c:pt>
                <c:pt idx="95799">
                  <c:v>0.64</c:v>
                </c:pt>
                <c:pt idx="95800">
                  <c:v>0.64</c:v>
                </c:pt>
                <c:pt idx="95801">
                  <c:v>0.65</c:v>
                </c:pt>
                <c:pt idx="95802">
                  <c:v>0.65</c:v>
                </c:pt>
                <c:pt idx="95803">
                  <c:v>0.65</c:v>
                </c:pt>
                <c:pt idx="95804">
                  <c:v>0.66</c:v>
                </c:pt>
                <c:pt idx="95805">
                  <c:v>0.66</c:v>
                </c:pt>
                <c:pt idx="95806">
                  <c:v>0.66</c:v>
                </c:pt>
                <c:pt idx="95807">
                  <c:v>0.67</c:v>
                </c:pt>
                <c:pt idx="95808">
                  <c:v>0.67</c:v>
                </c:pt>
                <c:pt idx="95809">
                  <c:v>0.68</c:v>
                </c:pt>
                <c:pt idx="95810">
                  <c:v>0.68</c:v>
                </c:pt>
                <c:pt idx="95811">
                  <c:v>0.69</c:v>
                </c:pt>
                <c:pt idx="95812">
                  <c:v>0.69</c:v>
                </c:pt>
                <c:pt idx="95813">
                  <c:v>0.69</c:v>
                </c:pt>
                <c:pt idx="95814">
                  <c:v>0.7</c:v>
                </c:pt>
                <c:pt idx="95815">
                  <c:v>0.71</c:v>
                </c:pt>
                <c:pt idx="95816">
                  <c:v>0.71</c:v>
                </c:pt>
                <c:pt idx="95817">
                  <c:v>0.72</c:v>
                </c:pt>
                <c:pt idx="95818">
                  <c:v>0.72</c:v>
                </c:pt>
                <c:pt idx="95819">
                  <c:v>0.73</c:v>
                </c:pt>
                <c:pt idx="95820">
                  <c:v>0.73</c:v>
                </c:pt>
                <c:pt idx="95821">
                  <c:v>0.74</c:v>
                </c:pt>
                <c:pt idx="95822">
                  <c:v>0.75</c:v>
                </c:pt>
                <c:pt idx="95823">
                  <c:v>0.75</c:v>
                </c:pt>
                <c:pt idx="95824">
                  <c:v>0.77</c:v>
                </c:pt>
                <c:pt idx="95825">
                  <c:v>0.77</c:v>
                </c:pt>
                <c:pt idx="95826">
                  <c:v>0.78</c:v>
                </c:pt>
                <c:pt idx="95827">
                  <c:v>0.79</c:v>
                </c:pt>
                <c:pt idx="95828">
                  <c:v>0.79</c:v>
                </c:pt>
                <c:pt idx="95829">
                  <c:v>0.8</c:v>
                </c:pt>
                <c:pt idx="95830">
                  <c:v>0.81</c:v>
                </c:pt>
                <c:pt idx="95831">
                  <c:v>0.82</c:v>
                </c:pt>
                <c:pt idx="95832">
                  <c:v>0.82</c:v>
                </c:pt>
                <c:pt idx="95833">
                  <c:v>0.83</c:v>
                </c:pt>
                <c:pt idx="95834">
                  <c:v>0.83</c:v>
                </c:pt>
                <c:pt idx="95835">
                  <c:v>0.84</c:v>
                </c:pt>
                <c:pt idx="95836">
                  <c:v>0.84</c:v>
                </c:pt>
                <c:pt idx="95837">
                  <c:v>0.84</c:v>
                </c:pt>
                <c:pt idx="95838">
                  <c:v>0.84</c:v>
                </c:pt>
                <c:pt idx="95839">
                  <c:v>0.84</c:v>
                </c:pt>
                <c:pt idx="95840">
                  <c:v>0.84</c:v>
                </c:pt>
                <c:pt idx="95841">
                  <c:v>0.84</c:v>
                </c:pt>
                <c:pt idx="95842">
                  <c:v>0.84</c:v>
                </c:pt>
                <c:pt idx="95843">
                  <c:v>0.84</c:v>
                </c:pt>
                <c:pt idx="95844">
                  <c:v>0.83</c:v>
                </c:pt>
                <c:pt idx="95845">
                  <c:v>0.83</c:v>
                </c:pt>
                <c:pt idx="95846">
                  <c:v>0.83</c:v>
                </c:pt>
                <c:pt idx="95847">
                  <c:v>0.82</c:v>
                </c:pt>
                <c:pt idx="95848">
                  <c:v>0.81</c:v>
                </c:pt>
                <c:pt idx="95849">
                  <c:v>0.81</c:v>
                </c:pt>
                <c:pt idx="95850">
                  <c:v>0.8</c:v>
                </c:pt>
                <c:pt idx="95851">
                  <c:v>0.79</c:v>
                </c:pt>
                <c:pt idx="95852">
                  <c:v>0.78</c:v>
                </c:pt>
                <c:pt idx="95853">
                  <c:v>0.77</c:v>
                </c:pt>
                <c:pt idx="95854">
                  <c:v>0.76</c:v>
                </c:pt>
                <c:pt idx="95855">
                  <c:v>0.76</c:v>
                </c:pt>
                <c:pt idx="95856">
                  <c:v>0.75</c:v>
                </c:pt>
                <c:pt idx="95857">
                  <c:v>0.74</c:v>
                </c:pt>
                <c:pt idx="95858">
                  <c:v>0.74</c:v>
                </c:pt>
                <c:pt idx="95859">
                  <c:v>0.73</c:v>
                </c:pt>
                <c:pt idx="95860">
                  <c:v>0.73</c:v>
                </c:pt>
                <c:pt idx="95861">
                  <c:v>0.72</c:v>
                </c:pt>
                <c:pt idx="95862">
                  <c:v>0.71</c:v>
                </c:pt>
                <c:pt idx="95863">
                  <c:v>0.71</c:v>
                </c:pt>
                <c:pt idx="95864">
                  <c:v>0.7</c:v>
                </c:pt>
                <c:pt idx="95865">
                  <c:v>0.69</c:v>
                </c:pt>
                <c:pt idx="95866">
                  <c:v>0.69</c:v>
                </c:pt>
                <c:pt idx="95867">
                  <c:v>0.68</c:v>
                </c:pt>
                <c:pt idx="95868">
                  <c:v>0.68</c:v>
                </c:pt>
                <c:pt idx="95869">
                  <c:v>0.68</c:v>
                </c:pt>
                <c:pt idx="95870">
                  <c:v>0.68</c:v>
                </c:pt>
                <c:pt idx="95871">
                  <c:v>0.67</c:v>
                </c:pt>
                <c:pt idx="95872">
                  <c:v>0.67</c:v>
                </c:pt>
                <c:pt idx="95873">
                  <c:v>0.67</c:v>
                </c:pt>
                <c:pt idx="95874">
                  <c:v>0.67</c:v>
                </c:pt>
                <c:pt idx="95875">
                  <c:v>0.67</c:v>
                </c:pt>
                <c:pt idx="95876">
                  <c:v>0.67</c:v>
                </c:pt>
                <c:pt idx="95877">
                  <c:v>0.68</c:v>
                </c:pt>
                <c:pt idx="95878">
                  <c:v>0.68</c:v>
                </c:pt>
                <c:pt idx="95879">
                  <c:v>0.68</c:v>
                </c:pt>
                <c:pt idx="95880">
                  <c:v>0.68</c:v>
                </c:pt>
                <c:pt idx="95881">
                  <c:v>0.69</c:v>
                </c:pt>
                <c:pt idx="95882">
                  <c:v>0.69</c:v>
                </c:pt>
                <c:pt idx="95883">
                  <c:v>0.69</c:v>
                </c:pt>
                <c:pt idx="95884">
                  <c:v>0.7</c:v>
                </c:pt>
                <c:pt idx="95885">
                  <c:v>0.71</c:v>
                </c:pt>
                <c:pt idx="95886">
                  <c:v>0.71</c:v>
                </c:pt>
                <c:pt idx="95887">
                  <c:v>0.72</c:v>
                </c:pt>
                <c:pt idx="95888">
                  <c:v>0.73</c:v>
                </c:pt>
                <c:pt idx="95889">
                  <c:v>0.73</c:v>
                </c:pt>
                <c:pt idx="95890">
                  <c:v>0.74</c:v>
                </c:pt>
                <c:pt idx="95891">
                  <c:v>0.75</c:v>
                </c:pt>
                <c:pt idx="95892">
                  <c:v>0.76</c:v>
                </c:pt>
                <c:pt idx="95893">
                  <c:v>0.76</c:v>
                </c:pt>
                <c:pt idx="95894">
                  <c:v>0.78</c:v>
                </c:pt>
                <c:pt idx="95895">
                  <c:v>0.78</c:v>
                </c:pt>
                <c:pt idx="95896">
                  <c:v>0.79</c:v>
                </c:pt>
                <c:pt idx="95897">
                  <c:v>0.81</c:v>
                </c:pt>
                <c:pt idx="95898">
                  <c:v>0.81</c:v>
                </c:pt>
                <c:pt idx="95899">
                  <c:v>0.82</c:v>
                </c:pt>
                <c:pt idx="95900">
                  <c:v>0.83</c:v>
                </c:pt>
                <c:pt idx="95901">
                  <c:v>0.84</c:v>
                </c:pt>
                <c:pt idx="95902">
                  <c:v>0.84</c:v>
                </c:pt>
                <c:pt idx="95903">
                  <c:v>0.85</c:v>
                </c:pt>
                <c:pt idx="95904">
                  <c:v>0.86</c:v>
                </c:pt>
                <c:pt idx="95905">
                  <c:v>0.87</c:v>
                </c:pt>
                <c:pt idx="95906">
                  <c:v>0.87</c:v>
                </c:pt>
                <c:pt idx="95907">
                  <c:v>0.88</c:v>
                </c:pt>
                <c:pt idx="95908">
                  <c:v>0.88</c:v>
                </c:pt>
                <c:pt idx="95909">
                  <c:v>0.88</c:v>
                </c:pt>
                <c:pt idx="95910">
                  <c:v>0.89</c:v>
                </c:pt>
                <c:pt idx="95911">
                  <c:v>0.89</c:v>
                </c:pt>
                <c:pt idx="95912">
                  <c:v>0.89</c:v>
                </c:pt>
                <c:pt idx="95913">
                  <c:v>0.89</c:v>
                </c:pt>
                <c:pt idx="95914">
                  <c:v>0.89</c:v>
                </c:pt>
                <c:pt idx="95915">
                  <c:v>0.88</c:v>
                </c:pt>
                <c:pt idx="95916">
                  <c:v>0.88</c:v>
                </c:pt>
                <c:pt idx="95917">
                  <c:v>0.88</c:v>
                </c:pt>
                <c:pt idx="95918">
                  <c:v>0.87</c:v>
                </c:pt>
                <c:pt idx="95919">
                  <c:v>0.86</c:v>
                </c:pt>
                <c:pt idx="95920">
                  <c:v>0.86</c:v>
                </c:pt>
                <c:pt idx="95921">
                  <c:v>0.84</c:v>
                </c:pt>
                <c:pt idx="95922">
                  <c:v>0.83</c:v>
                </c:pt>
                <c:pt idx="95923">
                  <c:v>0.82</c:v>
                </c:pt>
                <c:pt idx="95924">
                  <c:v>0.81</c:v>
                </c:pt>
                <c:pt idx="95925">
                  <c:v>0.79</c:v>
                </c:pt>
                <c:pt idx="95926">
                  <c:v>0.78</c:v>
                </c:pt>
                <c:pt idx="95927">
                  <c:v>0.76</c:v>
                </c:pt>
                <c:pt idx="95928">
                  <c:v>0.75</c:v>
                </c:pt>
                <c:pt idx="95929">
                  <c:v>0.74</c:v>
                </c:pt>
                <c:pt idx="95930">
                  <c:v>0.73</c:v>
                </c:pt>
                <c:pt idx="95931">
                  <c:v>0.71</c:v>
                </c:pt>
                <c:pt idx="95932">
                  <c:v>0.7</c:v>
                </c:pt>
                <c:pt idx="95933">
                  <c:v>0.69</c:v>
                </c:pt>
                <c:pt idx="95934">
                  <c:v>0.68</c:v>
                </c:pt>
                <c:pt idx="95935">
                  <c:v>0.67</c:v>
                </c:pt>
                <c:pt idx="95936">
                  <c:v>0.66</c:v>
                </c:pt>
                <c:pt idx="95937">
                  <c:v>0.65</c:v>
                </c:pt>
                <c:pt idx="95938">
                  <c:v>0.63</c:v>
                </c:pt>
                <c:pt idx="95939">
                  <c:v>0.62</c:v>
                </c:pt>
                <c:pt idx="95940">
                  <c:v>0.62</c:v>
                </c:pt>
                <c:pt idx="95941">
                  <c:v>0.6</c:v>
                </c:pt>
                <c:pt idx="95942">
                  <c:v>0.6</c:v>
                </c:pt>
                <c:pt idx="95943">
                  <c:v>0.59</c:v>
                </c:pt>
                <c:pt idx="95944">
                  <c:v>0.57999999999999996</c:v>
                </c:pt>
                <c:pt idx="95945">
                  <c:v>0.57999999999999996</c:v>
                </c:pt>
                <c:pt idx="95946">
                  <c:v>0.56999999999999995</c:v>
                </c:pt>
                <c:pt idx="95947">
                  <c:v>0.56999999999999995</c:v>
                </c:pt>
                <c:pt idx="95948">
                  <c:v>0.56000000000000005</c:v>
                </c:pt>
                <c:pt idx="95949">
                  <c:v>0.56000000000000005</c:v>
                </c:pt>
                <c:pt idx="95950">
                  <c:v>0.55000000000000004</c:v>
                </c:pt>
                <c:pt idx="95951">
                  <c:v>0.55000000000000004</c:v>
                </c:pt>
                <c:pt idx="95952">
                  <c:v>0.55000000000000004</c:v>
                </c:pt>
                <c:pt idx="95953">
                  <c:v>0.54</c:v>
                </c:pt>
                <c:pt idx="95954">
                  <c:v>0.54</c:v>
                </c:pt>
                <c:pt idx="95955">
                  <c:v>0.54</c:v>
                </c:pt>
                <c:pt idx="95956">
                  <c:v>0.54</c:v>
                </c:pt>
                <c:pt idx="95957">
                  <c:v>0.54</c:v>
                </c:pt>
                <c:pt idx="95958">
                  <c:v>0.54</c:v>
                </c:pt>
                <c:pt idx="95959">
                  <c:v>0.55000000000000004</c:v>
                </c:pt>
                <c:pt idx="95960">
                  <c:v>0.55000000000000004</c:v>
                </c:pt>
                <c:pt idx="95961">
                  <c:v>0.55000000000000004</c:v>
                </c:pt>
                <c:pt idx="95962">
                  <c:v>0.55000000000000004</c:v>
                </c:pt>
                <c:pt idx="95963">
                  <c:v>0.56000000000000005</c:v>
                </c:pt>
                <c:pt idx="95964">
                  <c:v>0.56000000000000005</c:v>
                </c:pt>
                <c:pt idx="95965">
                  <c:v>0.56999999999999995</c:v>
                </c:pt>
                <c:pt idx="95966">
                  <c:v>0.56999999999999995</c:v>
                </c:pt>
                <c:pt idx="95967">
                  <c:v>0.57999999999999996</c:v>
                </c:pt>
                <c:pt idx="95968">
                  <c:v>0.59</c:v>
                </c:pt>
                <c:pt idx="95969">
                  <c:v>0.59</c:v>
                </c:pt>
                <c:pt idx="95970">
                  <c:v>0.6</c:v>
                </c:pt>
                <c:pt idx="95971">
                  <c:v>0.61</c:v>
                </c:pt>
                <c:pt idx="95972">
                  <c:v>0.62</c:v>
                </c:pt>
                <c:pt idx="95973">
                  <c:v>0.62</c:v>
                </c:pt>
                <c:pt idx="95974">
                  <c:v>0.63</c:v>
                </c:pt>
                <c:pt idx="95975">
                  <c:v>0.64</c:v>
                </c:pt>
                <c:pt idx="95976">
                  <c:v>0.64</c:v>
                </c:pt>
                <c:pt idx="95977">
                  <c:v>0.65</c:v>
                </c:pt>
                <c:pt idx="95978">
                  <c:v>0.66</c:v>
                </c:pt>
                <c:pt idx="95979">
                  <c:v>0.66</c:v>
                </c:pt>
                <c:pt idx="95980">
                  <c:v>0.67</c:v>
                </c:pt>
                <c:pt idx="95981">
                  <c:v>0.67</c:v>
                </c:pt>
                <c:pt idx="95982">
                  <c:v>0.68</c:v>
                </c:pt>
                <c:pt idx="95983">
                  <c:v>0.68</c:v>
                </c:pt>
                <c:pt idx="95984">
                  <c:v>0.68</c:v>
                </c:pt>
                <c:pt idx="95985">
                  <c:v>0.68</c:v>
                </c:pt>
                <c:pt idx="95986">
                  <c:v>0.68</c:v>
                </c:pt>
                <c:pt idx="95987">
                  <c:v>0.68</c:v>
                </c:pt>
                <c:pt idx="95988">
                  <c:v>0.68</c:v>
                </c:pt>
                <c:pt idx="95989">
                  <c:v>0.67</c:v>
                </c:pt>
                <c:pt idx="95990">
                  <c:v>0.67</c:v>
                </c:pt>
                <c:pt idx="95991">
                  <c:v>0.67</c:v>
                </c:pt>
                <c:pt idx="95992">
                  <c:v>0.66</c:v>
                </c:pt>
                <c:pt idx="95993">
                  <c:v>0.66</c:v>
                </c:pt>
                <c:pt idx="95994">
                  <c:v>0.66</c:v>
                </c:pt>
                <c:pt idx="95995">
                  <c:v>0.65</c:v>
                </c:pt>
                <c:pt idx="95996">
                  <c:v>0.65</c:v>
                </c:pt>
                <c:pt idx="95997">
                  <c:v>0.64</c:v>
                </c:pt>
                <c:pt idx="95998">
                  <c:v>0.64</c:v>
                </c:pt>
                <c:pt idx="95999">
                  <c:v>0.64</c:v>
                </c:pt>
                <c:pt idx="96000">
                  <c:v>0.63</c:v>
                </c:pt>
                <c:pt idx="96001">
                  <c:v>0.63</c:v>
                </c:pt>
                <c:pt idx="96002">
                  <c:v>0.63</c:v>
                </c:pt>
                <c:pt idx="96003">
                  <c:v>0.62</c:v>
                </c:pt>
                <c:pt idx="96004">
                  <c:v>0.62</c:v>
                </c:pt>
                <c:pt idx="96005">
                  <c:v>0.62</c:v>
                </c:pt>
                <c:pt idx="96006">
                  <c:v>0.62</c:v>
                </c:pt>
                <c:pt idx="96007">
                  <c:v>0.62</c:v>
                </c:pt>
                <c:pt idx="96008">
                  <c:v>0.62</c:v>
                </c:pt>
                <c:pt idx="96009">
                  <c:v>0.62</c:v>
                </c:pt>
                <c:pt idx="96010">
                  <c:v>0.62</c:v>
                </c:pt>
                <c:pt idx="96011">
                  <c:v>0.62</c:v>
                </c:pt>
                <c:pt idx="96012">
                  <c:v>0.62</c:v>
                </c:pt>
                <c:pt idx="96013">
                  <c:v>0.62</c:v>
                </c:pt>
                <c:pt idx="96014">
                  <c:v>0.62</c:v>
                </c:pt>
                <c:pt idx="96015">
                  <c:v>0.62</c:v>
                </c:pt>
                <c:pt idx="96016">
                  <c:v>0.62</c:v>
                </c:pt>
                <c:pt idx="96017">
                  <c:v>0.62</c:v>
                </c:pt>
                <c:pt idx="96018">
                  <c:v>0.63</c:v>
                </c:pt>
                <c:pt idx="96019">
                  <c:v>0.63</c:v>
                </c:pt>
                <c:pt idx="96020">
                  <c:v>0.63</c:v>
                </c:pt>
                <c:pt idx="96021">
                  <c:v>0.64</c:v>
                </c:pt>
                <c:pt idx="96022">
                  <c:v>0.64</c:v>
                </c:pt>
                <c:pt idx="96023">
                  <c:v>0.64</c:v>
                </c:pt>
                <c:pt idx="96024">
                  <c:v>0.65</c:v>
                </c:pt>
                <c:pt idx="96025">
                  <c:v>0.66</c:v>
                </c:pt>
                <c:pt idx="96026">
                  <c:v>0.66</c:v>
                </c:pt>
                <c:pt idx="96027">
                  <c:v>0.66</c:v>
                </c:pt>
                <c:pt idx="96028">
                  <c:v>0.67</c:v>
                </c:pt>
                <c:pt idx="96029">
                  <c:v>0.68</c:v>
                </c:pt>
                <c:pt idx="96030">
                  <c:v>0.68</c:v>
                </c:pt>
                <c:pt idx="96031">
                  <c:v>0.69</c:v>
                </c:pt>
                <c:pt idx="96032">
                  <c:v>0.7</c:v>
                </c:pt>
                <c:pt idx="96033">
                  <c:v>0.7</c:v>
                </c:pt>
                <c:pt idx="96034">
                  <c:v>0.72</c:v>
                </c:pt>
                <c:pt idx="96035">
                  <c:v>0.72</c:v>
                </c:pt>
                <c:pt idx="96036">
                  <c:v>0.73</c:v>
                </c:pt>
                <c:pt idx="96037">
                  <c:v>0.73</c:v>
                </c:pt>
                <c:pt idx="96038">
                  <c:v>0.75</c:v>
                </c:pt>
                <c:pt idx="96039">
                  <c:v>0.75</c:v>
                </c:pt>
                <c:pt idx="96040">
                  <c:v>0.76</c:v>
                </c:pt>
                <c:pt idx="96041">
                  <c:v>0.77</c:v>
                </c:pt>
                <c:pt idx="96042">
                  <c:v>0.78</c:v>
                </c:pt>
                <c:pt idx="96043">
                  <c:v>0.78</c:v>
                </c:pt>
                <c:pt idx="96044">
                  <c:v>0.8</c:v>
                </c:pt>
                <c:pt idx="96045">
                  <c:v>0.81</c:v>
                </c:pt>
                <c:pt idx="96046">
                  <c:v>0.81</c:v>
                </c:pt>
                <c:pt idx="96047">
                  <c:v>0.82</c:v>
                </c:pt>
                <c:pt idx="96048">
                  <c:v>0.83</c:v>
                </c:pt>
                <c:pt idx="96049">
                  <c:v>0.84</c:v>
                </c:pt>
                <c:pt idx="96050">
                  <c:v>0.84</c:v>
                </c:pt>
                <c:pt idx="96051">
                  <c:v>0.85</c:v>
                </c:pt>
                <c:pt idx="96052">
                  <c:v>0.86</c:v>
                </c:pt>
                <c:pt idx="96053">
                  <c:v>0.86</c:v>
                </c:pt>
                <c:pt idx="96054">
                  <c:v>0.86</c:v>
                </c:pt>
                <c:pt idx="96055">
                  <c:v>0.87</c:v>
                </c:pt>
                <c:pt idx="96056">
                  <c:v>0.87</c:v>
                </c:pt>
                <c:pt idx="96057">
                  <c:v>0.87</c:v>
                </c:pt>
                <c:pt idx="96058">
                  <c:v>0.87</c:v>
                </c:pt>
                <c:pt idx="96059">
                  <c:v>0.87</c:v>
                </c:pt>
                <c:pt idx="96060">
                  <c:v>0.87</c:v>
                </c:pt>
                <c:pt idx="96061">
                  <c:v>0.86</c:v>
                </c:pt>
                <c:pt idx="96062">
                  <c:v>0.86</c:v>
                </c:pt>
                <c:pt idx="96063">
                  <c:v>0.86</c:v>
                </c:pt>
                <c:pt idx="96064">
                  <c:v>0.86</c:v>
                </c:pt>
                <c:pt idx="96065">
                  <c:v>0.86</c:v>
                </c:pt>
                <c:pt idx="96066">
                  <c:v>0.85</c:v>
                </c:pt>
                <c:pt idx="96067">
                  <c:v>0.85</c:v>
                </c:pt>
                <c:pt idx="96068">
                  <c:v>0.85</c:v>
                </c:pt>
                <c:pt idx="96069">
                  <c:v>0.84</c:v>
                </c:pt>
                <c:pt idx="96070">
                  <c:v>0.84</c:v>
                </c:pt>
                <c:pt idx="96071">
                  <c:v>0.84</c:v>
                </c:pt>
                <c:pt idx="96072">
                  <c:v>0.83</c:v>
                </c:pt>
                <c:pt idx="96073">
                  <c:v>0.83</c:v>
                </c:pt>
                <c:pt idx="96074">
                  <c:v>0.83</c:v>
                </c:pt>
                <c:pt idx="96075">
                  <c:v>0.83</c:v>
                </c:pt>
                <c:pt idx="96076">
                  <c:v>0.82</c:v>
                </c:pt>
                <c:pt idx="96077">
                  <c:v>0.82</c:v>
                </c:pt>
                <c:pt idx="96078">
                  <c:v>0.82</c:v>
                </c:pt>
                <c:pt idx="96079">
                  <c:v>0.82</c:v>
                </c:pt>
                <c:pt idx="96080">
                  <c:v>0.82</c:v>
                </c:pt>
                <c:pt idx="96081">
                  <c:v>0.82</c:v>
                </c:pt>
                <c:pt idx="96082">
                  <c:v>0.82</c:v>
                </c:pt>
                <c:pt idx="96083">
                  <c:v>0.81</c:v>
                </c:pt>
                <c:pt idx="96084">
                  <c:v>0.81</c:v>
                </c:pt>
                <c:pt idx="96085">
                  <c:v>0.81</c:v>
                </c:pt>
                <c:pt idx="96086">
                  <c:v>0.81</c:v>
                </c:pt>
                <c:pt idx="96087">
                  <c:v>0.81</c:v>
                </c:pt>
                <c:pt idx="96088">
                  <c:v>0.81</c:v>
                </c:pt>
                <c:pt idx="96089">
                  <c:v>0.81</c:v>
                </c:pt>
                <c:pt idx="96090">
                  <c:v>0.81</c:v>
                </c:pt>
                <c:pt idx="96091">
                  <c:v>0.82</c:v>
                </c:pt>
                <c:pt idx="96092">
                  <c:v>0.82</c:v>
                </c:pt>
                <c:pt idx="96093">
                  <c:v>0.82</c:v>
                </c:pt>
                <c:pt idx="96094">
                  <c:v>0.82</c:v>
                </c:pt>
                <c:pt idx="96095">
                  <c:v>0.83</c:v>
                </c:pt>
                <c:pt idx="96096">
                  <c:v>0.83</c:v>
                </c:pt>
                <c:pt idx="96097">
                  <c:v>0.83</c:v>
                </c:pt>
                <c:pt idx="96098">
                  <c:v>0.84</c:v>
                </c:pt>
                <c:pt idx="96099">
                  <c:v>0.84</c:v>
                </c:pt>
                <c:pt idx="96100">
                  <c:v>0.85</c:v>
                </c:pt>
                <c:pt idx="96101">
                  <c:v>0.86</c:v>
                </c:pt>
                <c:pt idx="96102">
                  <c:v>0.86</c:v>
                </c:pt>
                <c:pt idx="96103">
                  <c:v>0.87</c:v>
                </c:pt>
                <c:pt idx="96104">
                  <c:v>0.88</c:v>
                </c:pt>
                <c:pt idx="96105">
                  <c:v>0.88</c:v>
                </c:pt>
                <c:pt idx="96106">
                  <c:v>0.89</c:v>
                </c:pt>
                <c:pt idx="96107">
                  <c:v>0.89</c:v>
                </c:pt>
                <c:pt idx="96108">
                  <c:v>0.9</c:v>
                </c:pt>
                <c:pt idx="96109">
                  <c:v>0.91</c:v>
                </c:pt>
                <c:pt idx="96110">
                  <c:v>0.91</c:v>
                </c:pt>
                <c:pt idx="96111">
                  <c:v>0.92</c:v>
                </c:pt>
                <c:pt idx="96112">
                  <c:v>0.92</c:v>
                </c:pt>
                <c:pt idx="96113">
                  <c:v>0.93</c:v>
                </c:pt>
                <c:pt idx="96114">
                  <c:v>0.93</c:v>
                </c:pt>
                <c:pt idx="96115">
                  <c:v>0.93</c:v>
                </c:pt>
                <c:pt idx="96116">
                  <c:v>0.93</c:v>
                </c:pt>
                <c:pt idx="96117">
                  <c:v>0.93</c:v>
                </c:pt>
                <c:pt idx="96118">
                  <c:v>0.93</c:v>
                </c:pt>
                <c:pt idx="96119">
                  <c:v>0.93</c:v>
                </c:pt>
                <c:pt idx="96120">
                  <c:v>0.92</c:v>
                </c:pt>
                <c:pt idx="96121">
                  <c:v>0.91</c:v>
                </c:pt>
                <c:pt idx="96122">
                  <c:v>0.9</c:v>
                </c:pt>
                <c:pt idx="96123">
                  <c:v>0.9</c:v>
                </c:pt>
                <c:pt idx="96124">
                  <c:v>0.88</c:v>
                </c:pt>
                <c:pt idx="96125">
                  <c:v>0.87</c:v>
                </c:pt>
                <c:pt idx="96126">
                  <c:v>0.86</c:v>
                </c:pt>
                <c:pt idx="96127">
                  <c:v>0.85</c:v>
                </c:pt>
                <c:pt idx="96128">
                  <c:v>0.84</c:v>
                </c:pt>
                <c:pt idx="96129">
                  <c:v>0.83</c:v>
                </c:pt>
                <c:pt idx="96130">
                  <c:v>0.82</c:v>
                </c:pt>
                <c:pt idx="96131">
                  <c:v>0.79</c:v>
                </c:pt>
                <c:pt idx="96132">
                  <c:v>0.78</c:v>
                </c:pt>
                <c:pt idx="96133">
                  <c:v>0.77</c:v>
                </c:pt>
                <c:pt idx="96134">
                  <c:v>0.75</c:v>
                </c:pt>
                <c:pt idx="96135">
                  <c:v>0.74</c:v>
                </c:pt>
                <c:pt idx="96136">
                  <c:v>0.73</c:v>
                </c:pt>
                <c:pt idx="96137">
                  <c:v>0.72</c:v>
                </c:pt>
                <c:pt idx="96138">
                  <c:v>0.7</c:v>
                </c:pt>
                <c:pt idx="96139">
                  <c:v>0.69</c:v>
                </c:pt>
                <c:pt idx="96140">
                  <c:v>0.68</c:v>
                </c:pt>
                <c:pt idx="96141">
                  <c:v>0.67</c:v>
                </c:pt>
                <c:pt idx="96142">
                  <c:v>0.66</c:v>
                </c:pt>
                <c:pt idx="96143">
                  <c:v>0.65</c:v>
                </c:pt>
                <c:pt idx="96144">
                  <c:v>0.63</c:v>
                </c:pt>
                <c:pt idx="96145">
                  <c:v>0.63</c:v>
                </c:pt>
                <c:pt idx="96146">
                  <c:v>0.62</c:v>
                </c:pt>
                <c:pt idx="96147">
                  <c:v>0.61</c:v>
                </c:pt>
                <c:pt idx="96148">
                  <c:v>0.6</c:v>
                </c:pt>
                <c:pt idx="96149">
                  <c:v>0.6</c:v>
                </c:pt>
                <c:pt idx="96150">
                  <c:v>0.59</c:v>
                </c:pt>
                <c:pt idx="96151">
                  <c:v>0.57999999999999996</c:v>
                </c:pt>
                <c:pt idx="96152">
                  <c:v>0.57999999999999996</c:v>
                </c:pt>
                <c:pt idx="96153">
                  <c:v>0.57999999999999996</c:v>
                </c:pt>
                <c:pt idx="96154">
                  <c:v>0.56999999999999995</c:v>
                </c:pt>
                <c:pt idx="96155">
                  <c:v>0.56999999999999995</c:v>
                </c:pt>
                <c:pt idx="96156">
                  <c:v>0.56999999999999995</c:v>
                </c:pt>
                <c:pt idx="96157">
                  <c:v>0.56000000000000005</c:v>
                </c:pt>
                <c:pt idx="96158">
                  <c:v>0.56000000000000005</c:v>
                </c:pt>
                <c:pt idx="96159">
                  <c:v>0.56000000000000005</c:v>
                </c:pt>
                <c:pt idx="96160">
                  <c:v>0.56000000000000005</c:v>
                </c:pt>
                <c:pt idx="96161">
                  <c:v>0.56000000000000005</c:v>
                </c:pt>
                <c:pt idx="96162">
                  <c:v>0.56000000000000005</c:v>
                </c:pt>
                <c:pt idx="96163">
                  <c:v>0.56999999999999995</c:v>
                </c:pt>
                <c:pt idx="96164">
                  <c:v>0.56999999999999995</c:v>
                </c:pt>
                <c:pt idx="96165">
                  <c:v>0.56999999999999995</c:v>
                </c:pt>
                <c:pt idx="96166">
                  <c:v>0.57999999999999996</c:v>
                </c:pt>
                <c:pt idx="96167">
                  <c:v>0.57999999999999996</c:v>
                </c:pt>
                <c:pt idx="96168">
                  <c:v>0.57999999999999996</c:v>
                </c:pt>
                <c:pt idx="96169">
                  <c:v>0.59</c:v>
                </c:pt>
                <c:pt idx="96170">
                  <c:v>0.59</c:v>
                </c:pt>
                <c:pt idx="96171">
                  <c:v>0.6</c:v>
                </c:pt>
                <c:pt idx="96172">
                  <c:v>0.61</c:v>
                </c:pt>
                <c:pt idx="96173">
                  <c:v>0.61</c:v>
                </c:pt>
                <c:pt idx="96174">
                  <c:v>0.62</c:v>
                </c:pt>
                <c:pt idx="96175">
                  <c:v>0.63</c:v>
                </c:pt>
                <c:pt idx="96176">
                  <c:v>0.64</c:v>
                </c:pt>
                <c:pt idx="96177">
                  <c:v>0.64</c:v>
                </c:pt>
                <c:pt idx="96178">
                  <c:v>0.66</c:v>
                </c:pt>
                <c:pt idx="96179">
                  <c:v>0.66</c:v>
                </c:pt>
                <c:pt idx="96180">
                  <c:v>0.67</c:v>
                </c:pt>
                <c:pt idx="96181">
                  <c:v>0.68</c:v>
                </c:pt>
                <c:pt idx="96182">
                  <c:v>0.69</c:v>
                </c:pt>
                <c:pt idx="96183">
                  <c:v>0.7</c:v>
                </c:pt>
                <c:pt idx="96184">
                  <c:v>0.71</c:v>
                </c:pt>
                <c:pt idx="96185">
                  <c:v>0.71</c:v>
                </c:pt>
                <c:pt idx="96186">
                  <c:v>0.72</c:v>
                </c:pt>
                <c:pt idx="96187">
                  <c:v>0.72</c:v>
                </c:pt>
                <c:pt idx="96188">
                  <c:v>0.72</c:v>
                </c:pt>
                <c:pt idx="96189">
                  <c:v>0.72</c:v>
                </c:pt>
                <c:pt idx="96190">
                  <c:v>0.72</c:v>
                </c:pt>
                <c:pt idx="96191">
                  <c:v>0.72</c:v>
                </c:pt>
                <c:pt idx="96192">
                  <c:v>0.71</c:v>
                </c:pt>
                <c:pt idx="96193">
                  <c:v>0.71</c:v>
                </c:pt>
                <c:pt idx="96194">
                  <c:v>0.7</c:v>
                </c:pt>
                <c:pt idx="96195">
                  <c:v>0.69</c:v>
                </c:pt>
                <c:pt idx="96196">
                  <c:v>0.69</c:v>
                </c:pt>
                <c:pt idx="96197">
                  <c:v>0.68</c:v>
                </c:pt>
                <c:pt idx="96198">
                  <c:v>0.66</c:v>
                </c:pt>
                <c:pt idx="96199">
                  <c:v>0.65</c:v>
                </c:pt>
                <c:pt idx="96200">
                  <c:v>0.64</c:v>
                </c:pt>
                <c:pt idx="96201">
                  <c:v>0.63</c:v>
                </c:pt>
                <c:pt idx="96202">
                  <c:v>0.62</c:v>
                </c:pt>
                <c:pt idx="96203">
                  <c:v>0.61</c:v>
                </c:pt>
                <c:pt idx="96204">
                  <c:v>0.59</c:v>
                </c:pt>
                <c:pt idx="96205">
                  <c:v>0.57999999999999996</c:v>
                </c:pt>
                <c:pt idx="96206">
                  <c:v>0.57999999999999996</c:v>
                </c:pt>
                <c:pt idx="96207">
                  <c:v>0.56999999999999995</c:v>
                </c:pt>
                <c:pt idx="96208">
                  <c:v>0.55000000000000004</c:v>
                </c:pt>
                <c:pt idx="96209">
                  <c:v>0.54</c:v>
                </c:pt>
                <c:pt idx="96210">
                  <c:v>0.53</c:v>
                </c:pt>
                <c:pt idx="96211">
                  <c:v>0.52</c:v>
                </c:pt>
                <c:pt idx="96212">
                  <c:v>0.51</c:v>
                </c:pt>
                <c:pt idx="96213">
                  <c:v>0.5</c:v>
                </c:pt>
                <c:pt idx="96214">
                  <c:v>0.49</c:v>
                </c:pt>
                <c:pt idx="96215">
                  <c:v>0.48</c:v>
                </c:pt>
                <c:pt idx="96216">
                  <c:v>0.48</c:v>
                </c:pt>
                <c:pt idx="96217">
                  <c:v>0.47</c:v>
                </c:pt>
                <c:pt idx="96218">
                  <c:v>0.46</c:v>
                </c:pt>
                <c:pt idx="96219">
                  <c:v>0.46</c:v>
                </c:pt>
                <c:pt idx="96220">
                  <c:v>0.45</c:v>
                </c:pt>
                <c:pt idx="96221">
                  <c:v>0.44</c:v>
                </c:pt>
                <c:pt idx="96222">
                  <c:v>0.44</c:v>
                </c:pt>
                <c:pt idx="96223">
                  <c:v>0.44</c:v>
                </c:pt>
                <c:pt idx="96224">
                  <c:v>0.43</c:v>
                </c:pt>
                <c:pt idx="96225">
                  <c:v>0.43</c:v>
                </c:pt>
                <c:pt idx="96226">
                  <c:v>0.43</c:v>
                </c:pt>
                <c:pt idx="96227">
                  <c:v>0.43</c:v>
                </c:pt>
                <c:pt idx="96228">
                  <c:v>0.42</c:v>
                </c:pt>
                <c:pt idx="96229">
                  <c:v>0.42</c:v>
                </c:pt>
                <c:pt idx="96230">
                  <c:v>0.42</c:v>
                </c:pt>
                <c:pt idx="96231">
                  <c:v>0.42</c:v>
                </c:pt>
                <c:pt idx="96232">
                  <c:v>0.43</c:v>
                </c:pt>
                <c:pt idx="96233">
                  <c:v>0.43</c:v>
                </c:pt>
                <c:pt idx="96234">
                  <c:v>0.43</c:v>
                </c:pt>
                <c:pt idx="96235">
                  <c:v>0.43</c:v>
                </c:pt>
                <c:pt idx="96236">
                  <c:v>0.43</c:v>
                </c:pt>
                <c:pt idx="96237">
                  <c:v>0.44</c:v>
                </c:pt>
                <c:pt idx="96238">
                  <c:v>0.45</c:v>
                </c:pt>
                <c:pt idx="96239">
                  <c:v>0.45</c:v>
                </c:pt>
                <c:pt idx="96240">
                  <c:v>0.45</c:v>
                </c:pt>
                <c:pt idx="96241">
                  <c:v>0.46</c:v>
                </c:pt>
                <c:pt idx="96242">
                  <c:v>0.47</c:v>
                </c:pt>
                <c:pt idx="96243">
                  <c:v>0.47</c:v>
                </c:pt>
                <c:pt idx="96244">
                  <c:v>0.48</c:v>
                </c:pt>
                <c:pt idx="96245">
                  <c:v>0.49</c:v>
                </c:pt>
                <c:pt idx="96246">
                  <c:v>0.5</c:v>
                </c:pt>
                <c:pt idx="96247">
                  <c:v>0.51</c:v>
                </c:pt>
                <c:pt idx="96248">
                  <c:v>0.52</c:v>
                </c:pt>
                <c:pt idx="96249">
                  <c:v>0.53</c:v>
                </c:pt>
                <c:pt idx="96250">
                  <c:v>0.54</c:v>
                </c:pt>
                <c:pt idx="96251">
                  <c:v>0.55000000000000004</c:v>
                </c:pt>
                <c:pt idx="96252">
                  <c:v>0.56000000000000005</c:v>
                </c:pt>
                <c:pt idx="96253">
                  <c:v>0.56999999999999995</c:v>
                </c:pt>
                <c:pt idx="96254">
                  <c:v>0.57999999999999996</c:v>
                </c:pt>
                <c:pt idx="96255">
                  <c:v>0.59</c:v>
                </c:pt>
                <c:pt idx="96256">
                  <c:v>0.6</c:v>
                </c:pt>
                <c:pt idx="96257">
                  <c:v>0.6</c:v>
                </c:pt>
                <c:pt idx="96258">
                  <c:v>0.62</c:v>
                </c:pt>
                <c:pt idx="96259">
                  <c:v>0.62</c:v>
                </c:pt>
                <c:pt idx="96260">
                  <c:v>0.63</c:v>
                </c:pt>
                <c:pt idx="96261">
                  <c:v>0.64</c:v>
                </c:pt>
                <c:pt idx="96262">
                  <c:v>0.64</c:v>
                </c:pt>
                <c:pt idx="96263">
                  <c:v>0.65</c:v>
                </c:pt>
                <c:pt idx="96264">
                  <c:v>0.66</c:v>
                </c:pt>
                <c:pt idx="96265">
                  <c:v>0.66</c:v>
                </c:pt>
                <c:pt idx="96266">
                  <c:v>0.66</c:v>
                </c:pt>
                <c:pt idx="96267">
                  <c:v>0.67</c:v>
                </c:pt>
                <c:pt idx="96268">
                  <c:v>0.67</c:v>
                </c:pt>
                <c:pt idx="96269">
                  <c:v>0.68</c:v>
                </c:pt>
                <c:pt idx="96270">
                  <c:v>0.68</c:v>
                </c:pt>
                <c:pt idx="96271">
                  <c:v>0.68</c:v>
                </c:pt>
                <c:pt idx="96272">
                  <c:v>0.69</c:v>
                </c:pt>
                <c:pt idx="96273">
                  <c:v>0.69</c:v>
                </c:pt>
                <c:pt idx="96274">
                  <c:v>0.69</c:v>
                </c:pt>
                <c:pt idx="96275">
                  <c:v>0.7</c:v>
                </c:pt>
                <c:pt idx="96276">
                  <c:v>0.7</c:v>
                </c:pt>
                <c:pt idx="96277">
                  <c:v>0.7</c:v>
                </c:pt>
                <c:pt idx="96278">
                  <c:v>0.71</c:v>
                </c:pt>
                <c:pt idx="96279">
                  <c:v>0.71</c:v>
                </c:pt>
                <c:pt idx="96280">
                  <c:v>0.71</c:v>
                </c:pt>
                <c:pt idx="96281">
                  <c:v>0.72</c:v>
                </c:pt>
                <c:pt idx="96282">
                  <c:v>0.72</c:v>
                </c:pt>
                <c:pt idx="96283">
                  <c:v>0.72</c:v>
                </c:pt>
                <c:pt idx="96284">
                  <c:v>0.73</c:v>
                </c:pt>
                <c:pt idx="96285">
                  <c:v>0.73</c:v>
                </c:pt>
                <c:pt idx="96286">
                  <c:v>0.73</c:v>
                </c:pt>
                <c:pt idx="96287">
                  <c:v>0.74</c:v>
                </c:pt>
                <c:pt idx="96288">
                  <c:v>0.74</c:v>
                </c:pt>
                <c:pt idx="96289">
                  <c:v>0.75</c:v>
                </c:pt>
                <c:pt idx="96290">
                  <c:v>0.75</c:v>
                </c:pt>
                <c:pt idx="96291">
                  <c:v>0.76</c:v>
                </c:pt>
                <c:pt idx="96292">
                  <c:v>0.76</c:v>
                </c:pt>
                <c:pt idx="96293">
                  <c:v>0.77</c:v>
                </c:pt>
                <c:pt idx="96294">
                  <c:v>0.78</c:v>
                </c:pt>
                <c:pt idx="96295">
                  <c:v>0.78</c:v>
                </c:pt>
                <c:pt idx="96296">
                  <c:v>0.79</c:v>
                </c:pt>
                <c:pt idx="96297">
                  <c:v>0.79</c:v>
                </c:pt>
                <c:pt idx="96298">
                  <c:v>0.8</c:v>
                </c:pt>
                <c:pt idx="96299">
                  <c:v>0.81</c:v>
                </c:pt>
                <c:pt idx="96300">
                  <c:v>0.82</c:v>
                </c:pt>
                <c:pt idx="96301">
                  <c:v>0.83</c:v>
                </c:pt>
                <c:pt idx="96302">
                  <c:v>0.83</c:v>
                </c:pt>
                <c:pt idx="96303">
                  <c:v>0.84</c:v>
                </c:pt>
                <c:pt idx="96304">
                  <c:v>0.85</c:v>
                </c:pt>
                <c:pt idx="96305">
                  <c:v>0.86</c:v>
                </c:pt>
                <c:pt idx="96306">
                  <c:v>0.87</c:v>
                </c:pt>
                <c:pt idx="96307">
                  <c:v>0.88</c:v>
                </c:pt>
                <c:pt idx="96308">
                  <c:v>0.89</c:v>
                </c:pt>
                <c:pt idx="96309">
                  <c:v>0.9</c:v>
                </c:pt>
                <c:pt idx="96310">
                  <c:v>0.9</c:v>
                </c:pt>
                <c:pt idx="96311">
                  <c:v>0.92</c:v>
                </c:pt>
                <c:pt idx="96312">
                  <c:v>0.92</c:v>
                </c:pt>
                <c:pt idx="96313">
                  <c:v>0.93</c:v>
                </c:pt>
                <c:pt idx="96314">
                  <c:v>0.94</c:v>
                </c:pt>
                <c:pt idx="96315">
                  <c:v>0.94</c:v>
                </c:pt>
                <c:pt idx="96316">
                  <c:v>0.94</c:v>
                </c:pt>
                <c:pt idx="96317">
                  <c:v>0.95</c:v>
                </c:pt>
                <c:pt idx="96318">
                  <c:v>0.95</c:v>
                </c:pt>
                <c:pt idx="96319">
                  <c:v>0.95</c:v>
                </c:pt>
                <c:pt idx="96320">
                  <c:v>0.95</c:v>
                </c:pt>
                <c:pt idx="96321">
                  <c:v>0.95</c:v>
                </c:pt>
                <c:pt idx="96322">
                  <c:v>0.95</c:v>
                </c:pt>
                <c:pt idx="96323">
                  <c:v>0.95</c:v>
                </c:pt>
                <c:pt idx="96324">
                  <c:v>0.94</c:v>
                </c:pt>
                <c:pt idx="96325">
                  <c:v>0.94</c:v>
                </c:pt>
                <c:pt idx="96326">
                  <c:v>0.93</c:v>
                </c:pt>
                <c:pt idx="96327">
                  <c:v>0.93</c:v>
                </c:pt>
                <c:pt idx="96328">
                  <c:v>0.92</c:v>
                </c:pt>
                <c:pt idx="96329">
                  <c:v>0.92</c:v>
                </c:pt>
                <c:pt idx="96330">
                  <c:v>0.91</c:v>
                </c:pt>
                <c:pt idx="96331">
                  <c:v>0.9</c:v>
                </c:pt>
                <c:pt idx="96332">
                  <c:v>0.89</c:v>
                </c:pt>
                <c:pt idx="96333">
                  <c:v>0.89</c:v>
                </c:pt>
                <c:pt idx="96334">
                  <c:v>0.88</c:v>
                </c:pt>
                <c:pt idx="96335">
                  <c:v>0.87</c:v>
                </c:pt>
                <c:pt idx="96336">
                  <c:v>0.87</c:v>
                </c:pt>
                <c:pt idx="96337">
                  <c:v>0.86</c:v>
                </c:pt>
                <c:pt idx="96338">
                  <c:v>0.85</c:v>
                </c:pt>
                <c:pt idx="96339">
                  <c:v>0.85</c:v>
                </c:pt>
                <c:pt idx="96340">
                  <c:v>0.84</c:v>
                </c:pt>
                <c:pt idx="96341">
                  <c:v>0.83</c:v>
                </c:pt>
                <c:pt idx="96342">
                  <c:v>0.83</c:v>
                </c:pt>
                <c:pt idx="96343">
                  <c:v>0.83</c:v>
                </c:pt>
                <c:pt idx="96344">
                  <c:v>0.82</c:v>
                </c:pt>
                <c:pt idx="96345">
                  <c:v>0.82</c:v>
                </c:pt>
                <c:pt idx="96346">
                  <c:v>0.82</c:v>
                </c:pt>
                <c:pt idx="96347">
                  <c:v>0.81</c:v>
                </c:pt>
                <c:pt idx="96348">
                  <c:v>0.81</c:v>
                </c:pt>
                <c:pt idx="96349">
                  <c:v>0.81</c:v>
                </c:pt>
                <c:pt idx="96350">
                  <c:v>0.81</c:v>
                </c:pt>
                <c:pt idx="96351">
                  <c:v>0.81</c:v>
                </c:pt>
                <c:pt idx="96352">
                  <c:v>0.81</c:v>
                </c:pt>
                <c:pt idx="96353">
                  <c:v>0.81</c:v>
                </c:pt>
                <c:pt idx="96354">
                  <c:v>0.81</c:v>
                </c:pt>
                <c:pt idx="96355">
                  <c:v>0.81</c:v>
                </c:pt>
                <c:pt idx="96356">
                  <c:v>0.81</c:v>
                </c:pt>
                <c:pt idx="96357">
                  <c:v>0.81</c:v>
                </c:pt>
                <c:pt idx="96358">
                  <c:v>0.81</c:v>
                </c:pt>
                <c:pt idx="96359">
                  <c:v>0.82</c:v>
                </c:pt>
                <c:pt idx="96360">
                  <c:v>0.82</c:v>
                </c:pt>
                <c:pt idx="96361">
                  <c:v>0.83</c:v>
                </c:pt>
                <c:pt idx="96362">
                  <c:v>0.83</c:v>
                </c:pt>
                <c:pt idx="96363">
                  <c:v>0.83</c:v>
                </c:pt>
                <c:pt idx="96364">
                  <c:v>0.84</c:v>
                </c:pt>
                <c:pt idx="96365">
                  <c:v>0.84</c:v>
                </c:pt>
                <c:pt idx="96366">
                  <c:v>0.85</c:v>
                </c:pt>
                <c:pt idx="96367">
                  <c:v>0.85</c:v>
                </c:pt>
                <c:pt idx="96368">
                  <c:v>0.86</c:v>
                </c:pt>
                <c:pt idx="96369">
                  <c:v>0.87</c:v>
                </c:pt>
                <c:pt idx="96370">
                  <c:v>0.87</c:v>
                </c:pt>
                <c:pt idx="96371">
                  <c:v>0.88</c:v>
                </c:pt>
                <c:pt idx="96372">
                  <c:v>0.88</c:v>
                </c:pt>
                <c:pt idx="96373">
                  <c:v>0.89</c:v>
                </c:pt>
                <c:pt idx="96374">
                  <c:v>0.9</c:v>
                </c:pt>
                <c:pt idx="96375">
                  <c:v>0.9</c:v>
                </c:pt>
                <c:pt idx="96376">
                  <c:v>0.9</c:v>
                </c:pt>
                <c:pt idx="96377">
                  <c:v>0.9</c:v>
                </c:pt>
                <c:pt idx="96378">
                  <c:v>0.91</c:v>
                </c:pt>
                <c:pt idx="96379">
                  <c:v>0.91</c:v>
                </c:pt>
                <c:pt idx="96380">
                  <c:v>0.91</c:v>
                </c:pt>
                <c:pt idx="96381">
                  <c:v>0.91</c:v>
                </c:pt>
                <c:pt idx="96382">
                  <c:v>0.91</c:v>
                </c:pt>
                <c:pt idx="96383">
                  <c:v>0.91</c:v>
                </c:pt>
                <c:pt idx="96384">
                  <c:v>0.91</c:v>
                </c:pt>
                <c:pt idx="96385">
                  <c:v>0.91</c:v>
                </c:pt>
                <c:pt idx="96386">
                  <c:v>0.91</c:v>
                </c:pt>
                <c:pt idx="96387">
                  <c:v>0.91</c:v>
                </c:pt>
                <c:pt idx="96388">
                  <c:v>0.9</c:v>
                </c:pt>
                <c:pt idx="96389">
                  <c:v>0.9</c:v>
                </c:pt>
                <c:pt idx="96390">
                  <c:v>0.9</c:v>
                </c:pt>
                <c:pt idx="96391">
                  <c:v>0.89</c:v>
                </c:pt>
                <c:pt idx="96392">
                  <c:v>0.89</c:v>
                </c:pt>
                <c:pt idx="96393">
                  <c:v>0.89</c:v>
                </c:pt>
                <c:pt idx="96394">
                  <c:v>0.88</c:v>
                </c:pt>
                <c:pt idx="96395">
                  <c:v>0.88</c:v>
                </c:pt>
                <c:pt idx="96396">
                  <c:v>0.87</c:v>
                </c:pt>
                <c:pt idx="96397">
                  <c:v>0.87</c:v>
                </c:pt>
                <c:pt idx="96398">
                  <c:v>0.86</c:v>
                </c:pt>
                <c:pt idx="96399">
                  <c:v>0.86</c:v>
                </c:pt>
                <c:pt idx="96400">
                  <c:v>0.85</c:v>
                </c:pt>
                <c:pt idx="96401">
                  <c:v>0.85</c:v>
                </c:pt>
                <c:pt idx="96402">
                  <c:v>0.85</c:v>
                </c:pt>
                <c:pt idx="96403">
                  <c:v>0.84</c:v>
                </c:pt>
                <c:pt idx="96404">
                  <c:v>0.84</c:v>
                </c:pt>
                <c:pt idx="96405">
                  <c:v>0.84</c:v>
                </c:pt>
                <c:pt idx="96406">
                  <c:v>0.83</c:v>
                </c:pt>
                <c:pt idx="96407">
                  <c:v>0.83</c:v>
                </c:pt>
                <c:pt idx="96408">
                  <c:v>0.83</c:v>
                </c:pt>
                <c:pt idx="96409">
                  <c:v>0.83</c:v>
                </c:pt>
                <c:pt idx="96410">
                  <c:v>0.83</c:v>
                </c:pt>
                <c:pt idx="96411">
                  <c:v>0.82</c:v>
                </c:pt>
                <c:pt idx="96412">
                  <c:v>0.82</c:v>
                </c:pt>
                <c:pt idx="96413">
                  <c:v>0.82</c:v>
                </c:pt>
                <c:pt idx="96414">
                  <c:v>0.82</c:v>
                </c:pt>
                <c:pt idx="96415">
                  <c:v>0.82</c:v>
                </c:pt>
                <c:pt idx="96416">
                  <c:v>0.82</c:v>
                </c:pt>
                <c:pt idx="96417">
                  <c:v>0.83</c:v>
                </c:pt>
                <c:pt idx="96418">
                  <c:v>0.83</c:v>
                </c:pt>
                <c:pt idx="96419">
                  <c:v>0.83</c:v>
                </c:pt>
                <c:pt idx="96420">
                  <c:v>0.83</c:v>
                </c:pt>
                <c:pt idx="96421">
                  <c:v>0.83</c:v>
                </c:pt>
                <c:pt idx="96422">
                  <c:v>0.84</c:v>
                </c:pt>
                <c:pt idx="96423">
                  <c:v>0.84</c:v>
                </c:pt>
                <c:pt idx="96424">
                  <c:v>0.84</c:v>
                </c:pt>
                <c:pt idx="96425">
                  <c:v>0.85</c:v>
                </c:pt>
                <c:pt idx="96426">
                  <c:v>0.85</c:v>
                </c:pt>
                <c:pt idx="96427">
                  <c:v>0.85</c:v>
                </c:pt>
                <c:pt idx="96428">
                  <c:v>0.86</c:v>
                </c:pt>
                <c:pt idx="96429">
                  <c:v>0.86</c:v>
                </c:pt>
                <c:pt idx="96430">
                  <c:v>0.86</c:v>
                </c:pt>
                <c:pt idx="96431">
                  <c:v>0.87</c:v>
                </c:pt>
                <c:pt idx="96432">
                  <c:v>0.88</c:v>
                </c:pt>
                <c:pt idx="96433">
                  <c:v>0.88</c:v>
                </c:pt>
                <c:pt idx="96434">
                  <c:v>0.89</c:v>
                </c:pt>
                <c:pt idx="96435">
                  <c:v>0.89</c:v>
                </c:pt>
                <c:pt idx="96436">
                  <c:v>0.9</c:v>
                </c:pt>
                <c:pt idx="96437">
                  <c:v>0.9</c:v>
                </c:pt>
                <c:pt idx="96438">
                  <c:v>0.91</c:v>
                </c:pt>
                <c:pt idx="96439">
                  <c:v>0.91</c:v>
                </c:pt>
                <c:pt idx="96440">
                  <c:v>0.92</c:v>
                </c:pt>
                <c:pt idx="96441">
                  <c:v>0.92</c:v>
                </c:pt>
                <c:pt idx="96442">
                  <c:v>0.93</c:v>
                </c:pt>
                <c:pt idx="96443">
                  <c:v>0.93</c:v>
                </c:pt>
                <c:pt idx="96444">
                  <c:v>0.93</c:v>
                </c:pt>
                <c:pt idx="96445">
                  <c:v>0.93</c:v>
                </c:pt>
                <c:pt idx="96446">
                  <c:v>0.93</c:v>
                </c:pt>
                <c:pt idx="96447">
                  <c:v>0.93</c:v>
                </c:pt>
                <c:pt idx="96448">
                  <c:v>0.93</c:v>
                </c:pt>
                <c:pt idx="96449">
                  <c:v>0.93</c:v>
                </c:pt>
                <c:pt idx="96450">
                  <c:v>0.93</c:v>
                </c:pt>
                <c:pt idx="96451">
                  <c:v>0.92</c:v>
                </c:pt>
                <c:pt idx="96452">
                  <c:v>0.92</c:v>
                </c:pt>
                <c:pt idx="96453">
                  <c:v>0.91</c:v>
                </c:pt>
                <c:pt idx="96454">
                  <c:v>0.91</c:v>
                </c:pt>
                <c:pt idx="96455">
                  <c:v>0.9</c:v>
                </c:pt>
                <c:pt idx="96456">
                  <c:v>0.89</c:v>
                </c:pt>
                <c:pt idx="96457">
                  <c:v>0.89</c:v>
                </c:pt>
                <c:pt idx="96458">
                  <c:v>0.87</c:v>
                </c:pt>
                <c:pt idx="96459">
                  <c:v>0.86</c:v>
                </c:pt>
                <c:pt idx="96460">
                  <c:v>0.86</c:v>
                </c:pt>
                <c:pt idx="96461">
                  <c:v>0.84</c:v>
                </c:pt>
                <c:pt idx="96462">
                  <c:v>0.83</c:v>
                </c:pt>
                <c:pt idx="96463">
                  <c:v>0.82</c:v>
                </c:pt>
                <c:pt idx="96464">
                  <c:v>0.82</c:v>
                </c:pt>
                <c:pt idx="96465">
                  <c:v>0.8</c:v>
                </c:pt>
                <c:pt idx="96466">
                  <c:v>0.79</c:v>
                </c:pt>
                <c:pt idx="96467">
                  <c:v>0.78</c:v>
                </c:pt>
                <c:pt idx="96468">
                  <c:v>0.77</c:v>
                </c:pt>
                <c:pt idx="96469">
                  <c:v>0.76</c:v>
                </c:pt>
                <c:pt idx="96470">
                  <c:v>0.75</c:v>
                </c:pt>
                <c:pt idx="96471">
                  <c:v>0.74</c:v>
                </c:pt>
                <c:pt idx="96472">
                  <c:v>0.73</c:v>
                </c:pt>
                <c:pt idx="96473">
                  <c:v>0.73</c:v>
                </c:pt>
                <c:pt idx="96474">
                  <c:v>0.72</c:v>
                </c:pt>
                <c:pt idx="96475">
                  <c:v>0.71</c:v>
                </c:pt>
                <c:pt idx="96476">
                  <c:v>0.71</c:v>
                </c:pt>
                <c:pt idx="96477">
                  <c:v>0.7</c:v>
                </c:pt>
                <c:pt idx="96478">
                  <c:v>0.69</c:v>
                </c:pt>
                <c:pt idx="96479">
                  <c:v>0.69</c:v>
                </c:pt>
                <c:pt idx="96480">
                  <c:v>0.68</c:v>
                </c:pt>
                <c:pt idx="96481">
                  <c:v>0.68</c:v>
                </c:pt>
                <c:pt idx="96482">
                  <c:v>0.67</c:v>
                </c:pt>
                <c:pt idx="96483">
                  <c:v>0.67</c:v>
                </c:pt>
                <c:pt idx="96484">
                  <c:v>0.67</c:v>
                </c:pt>
                <c:pt idx="96485">
                  <c:v>0.67</c:v>
                </c:pt>
                <c:pt idx="96486">
                  <c:v>0.67</c:v>
                </c:pt>
                <c:pt idx="96487">
                  <c:v>0.67</c:v>
                </c:pt>
                <c:pt idx="96488">
                  <c:v>0.67</c:v>
                </c:pt>
                <c:pt idx="96489">
                  <c:v>0.67</c:v>
                </c:pt>
                <c:pt idx="96490">
                  <c:v>0.67</c:v>
                </c:pt>
                <c:pt idx="96491">
                  <c:v>0.67</c:v>
                </c:pt>
                <c:pt idx="96492">
                  <c:v>0.67</c:v>
                </c:pt>
                <c:pt idx="96493">
                  <c:v>0.67</c:v>
                </c:pt>
                <c:pt idx="96494">
                  <c:v>0.67</c:v>
                </c:pt>
                <c:pt idx="96495">
                  <c:v>0.68</c:v>
                </c:pt>
                <c:pt idx="96496">
                  <c:v>0.68</c:v>
                </c:pt>
                <c:pt idx="96497">
                  <c:v>0.69</c:v>
                </c:pt>
                <c:pt idx="96498">
                  <c:v>0.69</c:v>
                </c:pt>
                <c:pt idx="96499">
                  <c:v>0.7</c:v>
                </c:pt>
                <c:pt idx="96500">
                  <c:v>0.7</c:v>
                </c:pt>
                <c:pt idx="96501">
                  <c:v>0.71</c:v>
                </c:pt>
                <c:pt idx="96502">
                  <c:v>0.71</c:v>
                </c:pt>
                <c:pt idx="96503">
                  <c:v>0.71</c:v>
                </c:pt>
                <c:pt idx="96504">
                  <c:v>0.72</c:v>
                </c:pt>
                <c:pt idx="96505">
                  <c:v>0.72</c:v>
                </c:pt>
                <c:pt idx="96506">
                  <c:v>0.73</c:v>
                </c:pt>
                <c:pt idx="96507">
                  <c:v>0.73</c:v>
                </c:pt>
                <c:pt idx="96508">
                  <c:v>0.74</c:v>
                </c:pt>
                <c:pt idx="96509">
                  <c:v>0.74</c:v>
                </c:pt>
                <c:pt idx="96510">
                  <c:v>0.74</c:v>
                </c:pt>
                <c:pt idx="96511">
                  <c:v>0.75</c:v>
                </c:pt>
                <c:pt idx="96512">
                  <c:v>0.75</c:v>
                </c:pt>
                <c:pt idx="96513">
                  <c:v>0.75</c:v>
                </c:pt>
                <c:pt idx="96514">
                  <c:v>0.75</c:v>
                </c:pt>
                <c:pt idx="96515">
                  <c:v>0.75</c:v>
                </c:pt>
                <c:pt idx="96516">
                  <c:v>0.76</c:v>
                </c:pt>
                <c:pt idx="96517">
                  <c:v>0.76</c:v>
                </c:pt>
                <c:pt idx="96518">
                  <c:v>0.76</c:v>
                </c:pt>
                <c:pt idx="96519">
                  <c:v>0.76</c:v>
                </c:pt>
                <c:pt idx="96520">
                  <c:v>0.76</c:v>
                </c:pt>
                <c:pt idx="96521">
                  <c:v>0.76</c:v>
                </c:pt>
                <c:pt idx="96522">
                  <c:v>0.75</c:v>
                </c:pt>
                <c:pt idx="96523">
                  <c:v>0.75</c:v>
                </c:pt>
                <c:pt idx="96524">
                  <c:v>0.75</c:v>
                </c:pt>
                <c:pt idx="96525">
                  <c:v>0.75</c:v>
                </c:pt>
                <c:pt idx="96526">
                  <c:v>0.75</c:v>
                </c:pt>
                <c:pt idx="96527">
                  <c:v>0.75</c:v>
                </c:pt>
                <c:pt idx="96528">
                  <c:v>0.75</c:v>
                </c:pt>
                <c:pt idx="96529">
                  <c:v>0.75</c:v>
                </c:pt>
                <c:pt idx="96530">
                  <c:v>0.75</c:v>
                </c:pt>
                <c:pt idx="96531">
                  <c:v>0.75</c:v>
                </c:pt>
                <c:pt idx="96532">
                  <c:v>0.75</c:v>
                </c:pt>
                <c:pt idx="96533">
                  <c:v>0.74</c:v>
                </c:pt>
                <c:pt idx="96534">
                  <c:v>0.74</c:v>
                </c:pt>
                <c:pt idx="96535">
                  <c:v>0.74</c:v>
                </c:pt>
                <c:pt idx="96536">
                  <c:v>0.74</c:v>
                </c:pt>
                <c:pt idx="96537">
                  <c:v>0.74</c:v>
                </c:pt>
                <c:pt idx="96538">
                  <c:v>0.74</c:v>
                </c:pt>
                <c:pt idx="96539">
                  <c:v>0.74</c:v>
                </c:pt>
                <c:pt idx="96540">
                  <c:v>0.74</c:v>
                </c:pt>
                <c:pt idx="96541">
                  <c:v>0.75</c:v>
                </c:pt>
                <c:pt idx="96542">
                  <c:v>0.75</c:v>
                </c:pt>
                <c:pt idx="96543">
                  <c:v>0.75</c:v>
                </c:pt>
                <c:pt idx="96544">
                  <c:v>0.75</c:v>
                </c:pt>
                <c:pt idx="96545">
                  <c:v>0.75</c:v>
                </c:pt>
                <c:pt idx="96546">
                  <c:v>0.75</c:v>
                </c:pt>
                <c:pt idx="96547">
                  <c:v>0.75</c:v>
                </c:pt>
                <c:pt idx="96548">
                  <c:v>0.76</c:v>
                </c:pt>
                <c:pt idx="96549">
                  <c:v>0.76</c:v>
                </c:pt>
                <c:pt idx="96550">
                  <c:v>0.76</c:v>
                </c:pt>
                <c:pt idx="96551">
                  <c:v>0.77</c:v>
                </c:pt>
                <c:pt idx="96552">
                  <c:v>0.77</c:v>
                </c:pt>
                <c:pt idx="96553">
                  <c:v>0.78</c:v>
                </c:pt>
                <c:pt idx="96554">
                  <c:v>0.78</c:v>
                </c:pt>
                <c:pt idx="96555">
                  <c:v>0.79</c:v>
                </c:pt>
                <c:pt idx="96556">
                  <c:v>0.79</c:v>
                </c:pt>
                <c:pt idx="96557">
                  <c:v>0.8</c:v>
                </c:pt>
                <c:pt idx="96558">
                  <c:v>0.81</c:v>
                </c:pt>
                <c:pt idx="96559">
                  <c:v>0.81</c:v>
                </c:pt>
                <c:pt idx="96560">
                  <c:v>0.82</c:v>
                </c:pt>
                <c:pt idx="96561">
                  <c:v>0.83</c:v>
                </c:pt>
                <c:pt idx="96562">
                  <c:v>0.83</c:v>
                </c:pt>
                <c:pt idx="96563">
                  <c:v>0.83</c:v>
                </c:pt>
                <c:pt idx="96564">
                  <c:v>0.84</c:v>
                </c:pt>
                <c:pt idx="96565">
                  <c:v>0.85</c:v>
                </c:pt>
                <c:pt idx="96566">
                  <c:v>0.85</c:v>
                </c:pt>
                <c:pt idx="96567">
                  <c:v>0.85</c:v>
                </c:pt>
                <c:pt idx="96568">
                  <c:v>0.86</c:v>
                </c:pt>
                <c:pt idx="96569">
                  <c:v>0.86</c:v>
                </c:pt>
                <c:pt idx="96570">
                  <c:v>0.86</c:v>
                </c:pt>
                <c:pt idx="96571">
                  <c:v>0.87</c:v>
                </c:pt>
                <c:pt idx="96572">
                  <c:v>0.87</c:v>
                </c:pt>
                <c:pt idx="96573">
                  <c:v>0.87</c:v>
                </c:pt>
                <c:pt idx="96574">
                  <c:v>0.87</c:v>
                </c:pt>
                <c:pt idx="96575">
                  <c:v>0.86</c:v>
                </c:pt>
                <c:pt idx="96576">
                  <c:v>0.86</c:v>
                </c:pt>
                <c:pt idx="96577">
                  <c:v>0.86</c:v>
                </c:pt>
                <c:pt idx="96578">
                  <c:v>0.86</c:v>
                </c:pt>
                <c:pt idx="96579">
                  <c:v>0.86</c:v>
                </c:pt>
                <c:pt idx="96580">
                  <c:v>0.85</c:v>
                </c:pt>
                <c:pt idx="96581">
                  <c:v>0.85</c:v>
                </c:pt>
                <c:pt idx="96582">
                  <c:v>0.85</c:v>
                </c:pt>
                <c:pt idx="96583">
                  <c:v>0.85</c:v>
                </c:pt>
                <c:pt idx="96584">
                  <c:v>0.84</c:v>
                </c:pt>
                <c:pt idx="96585">
                  <c:v>0.84</c:v>
                </c:pt>
                <c:pt idx="96586">
                  <c:v>0.84</c:v>
                </c:pt>
                <c:pt idx="96587">
                  <c:v>0.84</c:v>
                </c:pt>
                <c:pt idx="96588">
                  <c:v>0.83</c:v>
                </c:pt>
                <c:pt idx="96589">
                  <c:v>0.83</c:v>
                </c:pt>
                <c:pt idx="96590">
                  <c:v>0.83</c:v>
                </c:pt>
                <c:pt idx="96591">
                  <c:v>0.83</c:v>
                </c:pt>
                <c:pt idx="96592">
                  <c:v>0.83</c:v>
                </c:pt>
                <c:pt idx="96593">
                  <c:v>0.83</c:v>
                </c:pt>
                <c:pt idx="96594">
                  <c:v>0.83</c:v>
                </c:pt>
                <c:pt idx="96595">
                  <c:v>0.83</c:v>
                </c:pt>
                <c:pt idx="96596">
                  <c:v>0.83</c:v>
                </c:pt>
                <c:pt idx="96597">
                  <c:v>0.83</c:v>
                </c:pt>
                <c:pt idx="96598">
                  <c:v>0.83</c:v>
                </c:pt>
                <c:pt idx="96599">
                  <c:v>0.83</c:v>
                </c:pt>
                <c:pt idx="96600">
                  <c:v>0.83</c:v>
                </c:pt>
                <c:pt idx="96601">
                  <c:v>0.84</c:v>
                </c:pt>
                <c:pt idx="96602">
                  <c:v>0.84</c:v>
                </c:pt>
                <c:pt idx="96603">
                  <c:v>0.84</c:v>
                </c:pt>
                <c:pt idx="96604">
                  <c:v>0.84</c:v>
                </c:pt>
                <c:pt idx="96605">
                  <c:v>0.85</c:v>
                </c:pt>
                <c:pt idx="96606">
                  <c:v>0.85</c:v>
                </c:pt>
                <c:pt idx="96607">
                  <c:v>0.85</c:v>
                </c:pt>
                <c:pt idx="96608">
                  <c:v>0.86</c:v>
                </c:pt>
                <c:pt idx="96609">
                  <c:v>0.86</c:v>
                </c:pt>
                <c:pt idx="96610">
                  <c:v>0.86</c:v>
                </c:pt>
                <c:pt idx="96611">
                  <c:v>0.86</c:v>
                </c:pt>
                <c:pt idx="96612">
                  <c:v>0.87</c:v>
                </c:pt>
                <c:pt idx="96613">
                  <c:v>0.87</c:v>
                </c:pt>
                <c:pt idx="96614">
                  <c:v>0.87</c:v>
                </c:pt>
                <c:pt idx="96615">
                  <c:v>0.87</c:v>
                </c:pt>
                <c:pt idx="96616">
                  <c:v>0.87</c:v>
                </c:pt>
                <c:pt idx="96617">
                  <c:v>0.87</c:v>
                </c:pt>
                <c:pt idx="96618">
                  <c:v>0.86</c:v>
                </c:pt>
                <c:pt idx="96619">
                  <c:v>0.86</c:v>
                </c:pt>
                <c:pt idx="96620">
                  <c:v>0.86</c:v>
                </c:pt>
                <c:pt idx="96621">
                  <c:v>0.85</c:v>
                </c:pt>
                <c:pt idx="96622">
                  <c:v>0.85</c:v>
                </c:pt>
                <c:pt idx="96623">
                  <c:v>0.84</c:v>
                </c:pt>
                <c:pt idx="96624">
                  <c:v>0.84</c:v>
                </c:pt>
                <c:pt idx="96625">
                  <c:v>0.83</c:v>
                </c:pt>
                <c:pt idx="96626">
                  <c:v>0.82</c:v>
                </c:pt>
                <c:pt idx="96627">
                  <c:v>0.82</c:v>
                </c:pt>
                <c:pt idx="96628">
                  <c:v>0.8</c:v>
                </c:pt>
                <c:pt idx="96629">
                  <c:v>0.8</c:v>
                </c:pt>
                <c:pt idx="96630">
                  <c:v>0.79</c:v>
                </c:pt>
                <c:pt idx="96631">
                  <c:v>0.78</c:v>
                </c:pt>
                <c:pt idx="96632">
                  <c:v>0.77</c:v>
                </c:pt>
                <c:pt idx="96633">
                  <c:v>0.77</c:v>
                </c:pt>
                <c:pt idx="96634">
                  <c:v>0.76</c:v>
                </c:pt>
                <c:pt idx="96635">
                  <c:v>0.75</c:v>
                </c:pt>
                <c:pt idx="96636">
                  <c:v>0.74</c:v>
                </c:pt>
                <c:pt idx="96637">
                  <c:v>0.74</c:v>
                </c:pt>
                <c:pt idx="96638">
                  <c:v>0.73</c:v>
                </c:pt>
                <c:pt idx="96639">
                  <c:v>0.72</c:v>
                </c:pt>
                <c:pt idx="96640">
                  <c:v>0.72</c:v>
                </c:pt>
                <c:pt idx="96641">
                  <c:v>0.71</c:v>
                </c:pt>
                <c:pt idx="96642">
                  <c:v>0.7</c:v>
                </c:pt>
                <c:pt idx="96643">
                  <c:v>0.7</c:v>
                </c:pt>
                <c:pt idx="96644">
                  <c:v>0.69</c:v>
                </c:pt>
                <c:pt idx="96645">
                  <c:v>0.69</c:v>
                </c:pt>
                <c:pt idx="96646">
                  <c:v>0.69</c:v>
                </c:pt>
                <c:pt idx="96647">
                  <c:v>0.68</c:v>
                </c:pt>
                <c:pt idx="96648">
                  <c:v>0.68</c:v>
                </c:pt>
                <c:pt idx="96649">
                  <c:v>0.68</c:v>
                </c:pt>
                <c:pt idx="96650">
                  <c:v>0.68</c:v>
                </c:pt>
                <c:pt idx="96651">
                  <c:v>0.68</c:v>
                </c:pt>
                <c:pt idx="96652">
                  <c:v>0.68</c:v>
                </c:pt>
                <c:pt idx="96653">
                  <c:v>0.68</c:v>
                </c:pt>
                <c:pt idx="96654">
                  <c:v>0.68</c:v>
                </c:pt>
                <c:pt idx="96655">
                  <c:v>0.69</c:v>
                </c:pt>
                <c:pt idx="96656">
                  <c:v>0.69</c:v>
                </c:pt>
                <c:pt idx="96657">
                  <c:v>0.69</c:v>
                </c:pt>
                <c:pt idx="96658">
                  <c:v>0.69</c:v>
                </c:pt>
                <c:pt idx="96659">
                  <c:v>0.7</c:v>
                </c:pt>
                <c:pt idx="96660">
                  <c:v>0.7</c:v>
                </c:pt>
                <c:pt idx="96661">
                  <c:v>0.71</c:v>
                </c:pt>
                <c:pt idx="96662">
                  <c:v>0.71</c:v>
                </c:pt>
                <c:pt idx="96663">
                  <c:v>0.71</c:v>
                </c:pt>
                <c:pt idx="96664">
                  <c:v>0.72</c:v>
                </c:pt>
                <c:pt idx="96665">
                  <c:v>0.72</c:v>
                </c:pt>
                <c:pt idx="96666">
                  <c:v>0.73</c:v>
                </c:pt>
                <c:pt idx="96667">
                  <c:v>0.73</c:v>
                </c:pt>
                <c:pt idx="96668">
                  <c:v>0.74</c:v>
                </c:pt>
                <c:pt idx="96669">
                  <c:v>0.74</c:v>
                </c:pt>
                <c:pt idx="96670">
                  <c:v>0.74</c:v>
                </c:pt>
                <c:pt idx="96671">
                  <c:v>0.74</c:v>
                </c:pt>
                <c:pt idx="96672">
                  <c:v>0.74</c:v>
                </c:pt>
                <c:pt idx="96673">
                  <c:v>0.74</c:v>
                </c:pt>
                <c:pt idx="96674">
                  <c:v>0.74</c:v>
                </c:pt>
                <c:pt idx="96675">
                  <c:v>0.74</c:v>
                </c:pt>
                <c:pt idx="96676">
                  <c:v>0.74</c:v>
                </c:pt>
                <c:pt idx="96677">
                  <c:v>0.74</c:v>
                </c:pt>
                <c:pt idx="96678">
                  <c:v>0.73</c:v>
                </c:pt>
                <c:pt idx="96679">
                  <c:v>0.73</c:v>
                </c:pt>
                <c:pt idx="96680">
                  <c:v>0.72</c:v>
                </c:pt>
                <c:pt idx="96681">
                  <c:v>0.71</c:v>
                </c:pt>
                <c:pt idx="96682">
                  <c:v>0.71</c:v>
                </c:pt>
                <c:pt idx="96683">
                  <c:v>0.7</c:v>
                </c:pt>
                <c:pt idx="96684">
                  <c:v>0.7</c:v>
                </c:pt>
                <c:pt idx="96685">
                  <c:v>0.69</c:v>
                </c:pt>
                <c:pt idx="96686">
                  <c:v>0.68</c:v>
                </c:pt>
                <c:pt idx="96687">
                  <c:v>0.67</c:v>
                </c:pt>
                <c:pt idx="96688">
                  <c:v>0.66</c:v>
                </c:pt>
                <c:pt idx="96689">
                  <c:v>0.65</c:v>
                </c:pt>
                <c:pt idx="96690">
                  <c:v>0.64</c:v>
                </c:pt>
                <c:pt idx="96691">
                  <c:v>0.63</c:v>
                </c:pt>
                <c:pt idx="96692">
                  <c:v>0.62</c:v>
                </c:pt>
                <c:pt idx="96693">
                  <c:v>0.61</c:v>
                </c:pt>
                <c:pt idx="96694">
                  <c:v>0.61</c:v>
                </c:pt>
                <c:pt idx="96695">
                  <c:v>0.59</c:v>
                </c:pt>
                <c:pt idx="96696">
                  <c:v>0.59</c:v>
                </c:pt>
                <c:pt idx="96697">
                  <c:v>0.57999999999999996</c:v>
                </c:pt>
                <c:pt idx="96698">
                  <c:v>0.56999999999999995</c:v>
                </c:pt>
                <c:pt idx="96699">
                  <c:v>0.56000000000000005</c:v>
                </c:pt>
                <c:pt idx="96700">
                  <c:v>0.56000000000000005</c:v>
                </c:pt>
                <c:pt idx="96701">
                  <c:v>0.55000000000000004</c:v>
                </c:pt>
                <c:pt idx="96702">
                  <c:v>0.54</c:v>
                </c:pt>
                <c:pt idx="96703">
                  <c:v>0.54</c:v>
                </c:pt>
                <c:pt idx="96704">
                  <c:v>0.54</c:v>
                </c:pt>
                <c:pt idx="96705">
                  <c:v>0.53</c:v>
                </c:pt>
                <c:pt idx="96706">
                  <c:v>0.53</c:v>
                </c:pt>
                <c:pt idx="96707">
                  <c:v>0.53</c:v>
                </c:pt>
                <c:pt idx="96708">
                  <c:v>0.52</c:v>
                </c:pt>
                <c:pt idx="96709">
                  <c:v>0.52</c:v>
                </c:pt>
                <c:pt idx="96710">
                  <c:v>0.52</c:v>
                </c:pt>
                <c:pt idx="96711">
                  <c:v>0.52</c:v>
                </c:pt>
                <c:pt idx="96712">
                  <c:v>0.52</c:v>
                </c:pt>
                <c:pt idx="96713">
                  <c:v>0.52</c:v>
                </c:pt>
                <c:pt idx="96714">
                  <c:v>0.52</c:v>
                </c:pt>
                <c:pt idx="96715">
                  <c:v>0.52</c:v>
                </c:pt>
                <c:pt idx="96716">
                  <c:v>0.52</c:v>
                </c:pt>
                <c:pt idx="96717">
                  <c:v>0.52</c:v>
                </c:pt>
                <c:pt idx="96718">
                  <c:v>0.53</c:v>
                </c:pt>
                <c:pt idx="96719">
                  <c:v>0.53</c:v>
                </c:pt>
                <c:pt idx="96720">
                  <c:v>0.53</c:v>
                </c:pt>
                <c:pt idx="96721">
                  <c:v>0.54</c:v>
                </c:pt>
                <c:pt idx="96722">
                  <c:v>0.54</c:v>
                </c:pt>
                <c:pt idx="96723">
                  <c:v>0.55000000000000004</c:v>
                </c:pt>
                <c:pt idx="96724">
                  <c:v>0.55000000000000004</c:v>
                </c:pt>
                <c:pt idx="96725">
                  <c:v>0.56000000000000005</c:v>
                </c:pt>
                <c:pt idx="96726">
                  <c:v>0.56000000000000005</c:v>
                </c:pt>
                <c:pt idx="96727">
                  <c:v>0.56999999999999995</c:v>
                </c:pt>
                <c:pt idx="96728">
                  <c:v>0.57999999999999996</c:v>
                </c:pt>
                <c:pt idx="96729">
                  <c:v>0.57999999999999996</c:v>
                </c:pt>
                <c:pt idx="96730">
                  <c:v>0.59</c:v>
                </c:pt>
                <c:pt idx="96731">
                  <c:v>0.6</c:v>
                </c:pt>
                <c:pt idx="96732">
                  <c:v>0.61</c:v>
                </c:pt>
                <c:pt idx="96733">
                  <c:v>0.61</c:v>
                </c:pt>
                <c:pt idx="96734">
                  <c:v>0.62</c:v>
                </c:pt>
                <c:pt idx="96735">
                  <c:v>0.63</c:v>
                </c:pt>
                <c:pt idx="96736">
                  <c:v>0.63</c:v>
                </c:pt>
                <c:pt idx="96737">
                  <c:v>0.64</c:v>
                </c:pt>
                <c:pt idx="96738">
                  <c:v>0.64</c:v>
                </c:pt>
                <c:pt idx="96739">
                  <c:v>0.65</c:v>
                </c:pt>
                <c:pt idx="96740">
                  <c:v>0.65</c:v>
                </c:pt>
                <c:pt idx="96741">
                  <c:v>0.66</c:v>
                </c:pt>
                <c:pt idx="96742">
                  <c:v>0.66</c:v>
                </c:pt>
                <c:pt idx="96743">
                  <c:v>0.66</c:v>
                </c:pt>
                <c:pt idx="96744">
                  <c:v>0.66</c:v>
                </c:pt>
                <c:pt idx="96745">
                  <c:v>0.66</c:v>
                </c:pt>
                <c:pt idx="96746">
                  <c:v>0.66</c:v>
                </c:pt>
                <c:pt idx="96747">
                  <c:v>0.66</c:v>
                </c:pt>
                <c:pt idx="96748">
                  <c:v>0.65</c:v>
                </c:pt>
                <c:pt idx="96749">
                  <c:v>0.64</c:v>
                </c:pt>
                <c:pt idx="96750">
                  <c:v>0.64</c:v>
                </c:pt>
                <c:pt idx="96751">
                  <c:v>0.63</c:v>
                </c:pt>
                <c:pt idx="96752">
                  <c:v>0.63</c:v>
                </c:pt>
                <c:pt idx="96753">
                  <c:v>0.63</c:v>
                </c:pt>
                <c:pt idx="96754">
                  <c:v>0.62</c:v>
                </c:pt>
                <c:pt idx="96755">
                  <c:v>0.61</c:v>
                </c:pt>
                <c:pt idx="96756">
                  <c:v>0.61</c:v>
                </c:pt>
                <c:pt idx="96757">
                  <c:v>0.6</c:v>
                </c:pt>
                <c:pt idx="96758">
                  <c:v>0.59</c:v>
                </c:pt>
                <c:pt idx="96759">
                  <c:v>0.59</c:v>
                </c:pt>
                <c:pt idx="96760">
                  <c:v>0.59</c:v>
                </c:pt>
                <c:pt idx="96761">
                  <c:v>0.57999999999999996</c:v>
                </c:pt>
                <c:pt idx="96762">
                  <c:v>0.56999999999999995</c:v>
                </c:pt>
                <c:pt idx="96763">
                  <c:v>0.56999999999999995</c:v>
                </c:pt>
                <c:pt idx="96764">
                  <c:v>0.56999999999999995</c:v>
                </c:pt>
                <c:pt idx="96765">
                  <c:v>0.56000000000000005</c:v>
                </c:pt>
                <c:pt idx="96766">
                  <c:v>0.56000000000000005</c:v>
                </c:pt>
                <c:pt idx="96767">
                  <c:v>0.55000000000000004</c:v>
                </c:pt>
                <c:pt idx="96768">
                  <c:v>0.55000000000000004</c:v>
                </c:pt>
                <c:pt idx="96769">
                  <c:v>0.55000000000000004</c:v>
                </c:pt>
                <c:pt idx="96770">
                  <c:v>0.55000000000000004</c:v>
                </c:pt>
                <c:pt idx="96771">
                  <c:v>0.54</c:v>
                </c:pt>
                <c:pt idx="96772">
                  <c:v>0.54</c:v>
                </c:pt>
                <c:pt idx="96773">
                  <c:v>0.54</c:v>
                </c:pt>
                <c:pt idx="96774">
                  <c:v>0.54</c:v>
                </c:pt>
                <c:pt idx="96775">
                  <c:v>0.54</c:v>
                </c:pt>
                <c:pt idx="96776">
                  <c:v>0.54</c:v>
                </c:pt>
                <c:pt idx="96777">
                  <c:v>0.54</c:v>
                </c:pt>
                <c:pt idx="96778">
                  <c:v>0.54</c:v>
                </c:pt>
                <c:pt idx="96779">
                  <c:v>0.54</c:v>
                </c:pt>
                <c:pt idx="96780">
                  <c:v>0.54</c:v>
                </c:pt>
                <c:pt idx="96781">
                  <c:v>0.55000000000000004</c:v>
                </c:pt>
                <c:pt idx="96782">
                  <c:v>0.55000000000000004</c:v>
                </c:pt>
                <c:pt idx="96783">
                  <c:v>0.55000000000000004</c:v>
                </c:pt>
                <c:pt idx="96784">
                  <c:v>0.55000000000000004</c:v>
                </c:pt>
                <c:pt idx="96785">
                  <c:v>0.56000000000000005</c:v>
                </c:pt>
                <c:pt idx="96786">
                  <c:v>0.56000000000000005</c:v>
                </c:pt>
                <c:pt idx="96787">
                  <c:v>0.56999999999999995</c:v>
                </c:pt>
                <c:pt idx="96788">
                  <c:v>0.57999999999999996</c:v>
                </c:pt>
                <c:pt idx="96789">
                  <c:v>0.57999999999999996</c:v>
                </c:pt>
                <c:pt idx="96790">
                  <c:v>0.59</c:v>
                </c:pt>
                <c:pt idx="96791">
                  <c:v>0.6</c:v>
                </c:pt>
                <c:pt idx="96792">
                  <c:v>0.6</c:v>
                </c:pt>
                <c:pt idx="96793">
                  <c:v>0.61</c:v>
                </c:pt>
                <c:pt idx="96794">
                  <c:v>0.61</c:v>
                </c:pt>
                <c:pt idx="96795">
                  <c:v>0.62</c:v>
                </c:pt>
                <c:pt idx="96796">
                  <c:v>0.63</c:v>
                </c:pt>
                <c:pt idx="96797">
                  <c:v>0.63</c:v>
                </c:pt>
                <c:pt idx="96798">
                  <c:v>0.64</c:v>
                </c:pt>
                <c:pt idx="96799">
                  <c:v>0.64</c:v>
                </c:pt>
                <c:pt idx="96800">
                  <c:v>0.65</c:v>
                </c:pt>
                <c:pt idx="96801">
                  <c:v>0.66</c:v>
                </c:pt>
                <c:pt idx="96802">
                  <c:v>0.66</c:v>
                </c:pt>
                <c:pt idx="96803">
                  <c:v>0.66</c:v>
                </c:pt>
                <c:pt idx="96804">
                  <c:v>0.67</c:v>
                </c:pt>
                <c:pt idx="96805">
                  <c:v>0.67</c:v>
                </c:pt>
                <c:pt idx="96806">
                  <c:v>0.67</c:v>
                </c:pt>
                <c:pt idx="96807">
                  <c:v>0.67</c:v>
                </c:pt>
                <c:pt idx="96808">
                  <c:v>0.66</c:v>
                </c:pt>
                <c:pt idx="96809">
                  <c:v>0.66</c:v>
                </c:pt>
                <c:pt idx="96810">
                  <c:v>0.66</c:v>
                </c:pt>
                <c:pt idx="96811">
                  <c:v>0.65</c:v>
                </c:pt>
                <c:pt idx="96812">
                  <c:v>0.65</c:v>
                </c:pt>
                <c:pt idx="96813">
                  <c:v>0.64</c:v>
                </c:pt>
                <c:pt idx="96814">
                  <c:v>0.64</c:v>
                </c:pt>
                <c:pt idx="96815">
                  <c:v>0.63</c:v>
                </c:pt>
                <c:pt idx="96816">
                  <c:v>0.62</c:v>
                </c:pt>
                <c:pt idx="96817">
                  <c:v>0.61</c:v>
                </c:pt>
                <c:pt idx="96818">
                  <c:v>0.6</c:v>
                </c:pt>
                <c:pt idx="96819">
                  <c:v>0.6</c:v>
                </c:pt>
                <c:pt idx="96820">
                  <c:v>0.59</c:v>
                </c:pt>
                <c:pt idx="96821">
                  <c:v>0.56999999999999995</c:v>
                </c:pt>
                <c:pt idx="96822">
                  <c:v>0.56999999999999995</c:v>
                </c:pt>
                <c:pt idx="96823">
                  <c:v>0.56000000000000005</c:v>
                </c:pt>
                <c:pt idx="96824">
                  <c:v>0.56000000000000005</c:v>
                </c:pt>
                <c:pt idx="96825">
                  <c:v>0.54</c:v>
                </c:pt>
                <c:pt idx="96826">
                  <c:v>0.54</c:v>
                </c:pt>
                <c:pt idx="96827">
                  <c:v>0.53</c:v>
                </c:pt>
                <c:pt idx="96828">
                  <c:v>0.52</c:v>
                </c:pt>
                <c:pt idx="96829">
                  <c:v>0.52</c:v>
                </c:pt>
                <c:pt idx="96830">
                  <c:v>0.51</c:v>
                </c:pt>
                <c:pt idx="96831">
                  <c:v>0.5</c:v>
                </c:pt>
                <c:pt idx="96832">
                  <c:v>0.5</c:v>
                </c:pt>
                <c:pt idx="96833">
                  <c:v>0.49</c:v>
                </c:pt>
                <c:pt idx="96834">
                  <c:v>0.49</c:v>
                </c:pt>
                <c:pt idx="96835">
                  <c:v>0.48</c:v>
                </c:pt>
                <c:pt idx="96836">
                  <c:v>0.48</c:v>
                </c:pt>
                <c:pt idx="96837">
                  <c:v>0.48</c:v>
                </c:pt>
                <c:pt idx="96838">
                  <c:v>0.47</c:v>
                </c:pt>
                <c:pt idx="96839">
                  <c:v>0.47</c:v>
                </c:pt>
                <c:pt idx="96840">
                  <c:v>0.47</c:v>
                </c:pt>
                <c:pt idx="96841">
                  <c:v>0.47</c:v>
                </c:pt>
                <c:pt idx="96842">
                  <c:v>0.47</c:v>
                </c:pt>
                <c:pt idx="96843">
                  <c:v>0.47</c:v>
                </c:pt>
                <c:pt idx="96844">
                  <c:v>0.47</c:v>
                </c:pt>
                <c:pt idx="96845">
                  <c:v>0.47</c:v>
                </c:pt>
                <c:pt idx="96846">
                  <c:v>0.47</c:v>
                </c:pt>
                <c:pt idx="96847">
                  <c:v>0.47</c:v>
                </c:pt>
                <c:pt idx="96848">
                  <c:v>0.48</c:v>
                </c:pt>
                <c:pt idx="96849">
                  <c:v>0.48</c:v>
                </c:pt>
                <c:pt idx="96850">
                  <c:v>0.48</c:v>
                </c:pt>
                <c:pt idx="96851">
                  <c:v>0.48</c:v>
                </c:pt>
                <c:pt idx="96852">
                  <c:v>0.49</c:v>
                </c:pt>
                <c:pt idx="96853">
                  <c:v>0.49</c:v>
                </c:pt>
                <c:pt idx="96854">
                  <c:v>0.49</c:v>
                </c:pt>
                <c:pt idx="96855">
                  <c:v>0.51</c:v>
                </c:pt>
                <c:pt idx="96856">
                  <c:v>0.51</c:v>
                </c:pt>
                <c:pt idx="96857">
                  <c:v>0.52</c:v>
                </c:pt>
                <c:pt idx="96858">
                  <c:v>0.53</c:v>
                </c:pt>
                <c:pt idx="96859">
                  <c:v>0.53</c:v>
                </c:pt>
                <c:pt idx="96860">
                  <c:v>0.54</c:v>
                </c:pt>
                <c:pt idx="96861">
                  <c:v>0.55000000000000004</c:v>
                </c:pt>
                <c:pt idx="96862">
                  <c:v>0.55000000000000004</c:v>
                </c:pt>
                <c:pt idx="96863">
                  <c:v>0.56000000000000005</c:v>
                </c:pt>
                <c:pt idx="96864">
                  <c:v>0.56000000000000005</c:v>
                </c:pt>
                <c:pt idx="96865">
                  <c:v>0.56999999999999995</c:v>
                </c:pt>
                <c:pt idx="96866">
                  <c:v>0.56999999999999995</c:v>
                </c:pt>
                <c:pt idx="96867">
                  <c:v>0.57999999999999996</c:v>
                </c:pt>
                <c:pt idx="96868">
                  <c:v>0.57999999999999996</c:v>
                </c:pt>
                <c:pt idx="96869">
                  <c:v>0.59</c:v>
                </c:pt>
                <c:pt idx="96870">
                  <c:v>0.59</c:v>
                </c:pt>
                <c:pt idx="96871">
                  <c:v>0.59</c:v>
                </c:pt>
                <c:pt idx="96872">
                  <c:v>0.59</c:v>
                </c:pt>
                <c:pt idx="96873">
                  <c:v>0.6</c:v>
                </c:pt>
                <c:pt idx="96874">
                  <c:v>0.6</c:v>
                </c:pt>
                <c:pt idx="96875">
                  <c:v>0.6</c:v>
                </c:pt>
                <c:pt idx="96876">
                  <c:v>0.6</c:v>
                </c:pt>
                <c:pt idx="96877">
                  <c:v>0.6</c:v>
                </c:pt>
                <c:pt idx="96878">
                  <c:v>0.6</c:v>
                </c:pt>
                <c:pt idx="96879">
                  <c:v>0.6</c:v>
                </c:pt>
                <c:pt idx="96880">
                  <c:v>0.6</c:v>
                </c:pt>
                <c:pt idx="96881">
                  <c:v>0.59</c:v>
                </c:pt>
                <c:pt idx="96882">
                  <c:v>0.59</c:v>
                </c:pt>
                <c:pt idx="96883">
                  <c:v>0.59</c:v>
                </c:pt>
                <c:pt idx="96884">
                  <c:v>0.59</c:v>
                </c:pt>
                <c:pt idx="96885">
                  <c:v>0.59</c:v>
                </c:pt>
                <c:pt idx="96886">
                  <c:v>0.59</c:v>
                </c:pt>
                <c:pt idx="96887">
                  <c:v>0.59</c:v>
                </c:pt>
                <c:pt idx="96888">
                  <c:v>0.57999999999999996</c:v>
                </c:pt>
                <c:pt idx="96889">
                  <c:v>0.57999999999999996</c:v>
                </c:pt>
                <c:pt idx="96890">
                  <c:v>0.57999999999999996</c:v>
                </c:pt>
                <c:pt idx="96891">
                  <c:v>0.57999999999999996</c:v>
                </c:pt>
                <c:pt idx="96892">
                  <c:v>0.57999999999999996</c:v>
                </c:pt>
                <c:pt idx="96893">
                  <c:v>0.57999999999999996</c:v>
                </c:pt>
                <c:pt idx="96894">
                  <c:v>0.57999999999999996</c:v>
                </c:pt>
                <c:pt idx="96895">
                  <c:v>0.57999999999999996</c:v>
                </c:pt>
                <c:pt idx="96896">
                  <c:v>0.57999999999999996</c:v>
                </c:pt>
                <c:pt idx="96897">
                  <c:v>0.57999999999999996</c:v>
                </c:pt>
                <c:pt idx="96898">
                  <c:v>0.57999999999999996</c:v>
                </c:pt>
                <c:pt idx="96899">
                  <c:v>0.57999999999999996</c:v>
                </c:pt>
                <c:pt idx="96900">
                  <c:v>0.57999999999999996</c:v>
                </c:pt>
                <c:pt idx="96901">
                  <c:v>0.59</c:v>
                </c:pt>
                <c:pt idx="96902">
                  <c:v>0.59</c:v>
                </c:pt>
                <c:pt idx="96903">
                  <c:v>0.59</c:v>
                </c:pt>
                <c:pt idx="96904">
                  <c:v>0.59</c:v>
                </c:pt>
                <c:pt idx="96905">
                  <c:v>0.59</c:v>
                </c:pt>
                <c:pt idx="96906">
                  <c:v>0.59</c:v>
                </c:pt>
                <c:pt idx="96907">
                  <c:v>0.6</c:v>
                </c:pt>
                <c:pt idx="96908">
                  <c:v>0.6</c:v>
                </c:pt>
                <c:pt idx="96909">
                  <c:v>0.6</c:v>
                </c:pt>
                <c:pt idx="96910">
                  <c:v>0.61</c:v>
                </c:pt>
                <c:pt idx="96911">
                  <c:v>0.61</c:v>
                </c:pt>
                <c:pt idx="96912">
                  <c:v>0.62</c:v>
                </c:pt>
                <c:pt idx="96913">
                  <c:v>0.62</c:v>
                </c:pt>
                <c:pt idx="96914">
                  <c:v>0.62</c:v>
                </c:pt>
                <c:pt idx="96915">
                  <c:v>0.63</c:v>
                </c:pt>
                <c:pt idx="96916">
                  <c:v>0.64</c:v>
                </c:pt>
                <c:pt idx="96917">
                  <c:v>0.64</c:v>
                </c:pt>
                <c:pt idx="96918">
                  <c:v>0.65</c:v>
                </c:pt>
                <c:pt idx="96919">
                  <c:v>0.65</c:v>
                </c:pt>
                <c:pt idx="96920">
                  <c:v>0.65</c:v>
                </c:pt>
                <c:pt idx="96921">
                  <c:v>0.66</c:v>
                </c:pt>
                <c:pt idx="96922">
                  <c:v>0.66</c:v>
                </c:pt>
                <c:pt idx="96923">
                  <c:v>0.67</c:v>
                </c:pt>
                <c:pt idx="96924">
                  <c:v>0.67</c:v>
                </c:pt>
                <c:pt idx="96925">
                  <c:v>0.68</c:v>
                </c:pt>
                <c:pt idx="96926">
                  <c:v>0.68</c:v>
                </c:pt>
                <c:pt idx="96927">
                  <c:v>0.68</c:v>
                </c:pt>
                <c:pt idx="96928">
                  <c:v>0.68</c:v>
                </c:pt>
                <c:pt idx="96929">
                  <c:v>0.68</c:v>
                </c:pt>
                <c:pt idx="96930">
                  <c:v>0.68</c:v>
                </c:pt>
                <c:pt idx="96931">
                  <c:v>0.68</c:v>
                </c:pt>
                <c:pt idx="96932">
                  <c:v>0.68</c:v>
                </c:pt>
                <c:pt idx="96933">
                  <c:v>0.68</c:v>
                </c:pt>
                <c:pt idx="96934">
                  <c:v>0.68</c:v>
                </c:pt>
                <c:pt idx="96935">
                  <c:v>0.67</c:v>
                </c:pt>
                <c:pt idx="96936">
                  <c:v>0.67</c:v>
                </c:pt>
                <c:pt idx="96937">
                  <c:v>0.67</c:v>
                </c:pt>
                <c:pt idx="96938">
                  <c:v>0.66</c:v>
                </c:pt>
                <c:pt idx="96939">
                  <c:v>0.66</c:v>
                </c:pt>
                <c:pt idx="96940">
                  <c:v>0.65</c:v>
                </c:pt>
                <c:pt idx="96941">
                  <c:v>0.65</c:v>
                </c:pt>
                <c:pt idx="96942">
                  <c:v>0.64</c:v>
                </c:pt>
                <c:pt idx="96943">
                  <c:v>0.64</c:v>
                </c:pt>
                <c:pt idx="96944">
                  <c:v>0.64</c:v>
                </c:pt>
                <c:pt idx="96945">
                  <c:v>0.63</c:v>
                </c:pt>
                <c:pt idx="96946">
                  <c:v>0.63</c:v>
                </c:pt>
                <c:pt idx="96947">
                  <c:v>0.63</c:v>
                </c:pt>
                <c:pt idx="96948">
                  <c:v>0.62</c:v>
                </c:pt>
                <c:pt idx="96949">
                  <c:v>0.62</c:v>
                </c:pt>
                <c:pt idx="96950">
                  <c:v>0.62</c:v>
                </c:pt>
                <c:pt idx="96951">
                  <c:v>0.62</c:v>
                </c:pt>
                <c:pt idx="96952">
                  <c:v>0.62</c:v>
                </c:pt>
                <c:pt idx="96953">
                  <c:v>0.61</c:v>
                </c:pt>
                <c:pt idx="96954">
                  <c:v>0.61</c:v>
                </c:pt>
                <c:pt idx="96955">
                  <c:v>0.61</c:v>
                </c:pt>
                <c:pt idx="96956">
                  <c:v>0.61</c:v>
                </c:pt>
                <c:pt idx="96957">
                  <c:v>0.62</c:v>
                </c:pt>
                <c:pt idx="96958">
                  <c:v>0.62</c:v>
                </c:pt>
                <c:pt idx="96959">
                  <c:v>0.62</c:v>
                </c:pt>
                <c:pt idx="96960">
                  <c:v>0.62</c:v>
                </c:pt>
                <c:pt idx="96961">
                  <c:v>0.62</c:v>
                </c:pt>
                <c:pt idx="96962">
                  <c:v>0.62</c:v>
                </c:pt>
                <c:pt idx="96963">
                  <c:v>0.62</c:v>
                </c:pt>
                <c:pt idx="96964">
                  <c:v>0.63</c:v>
                </c:pt>
                <c:pt idx="96965">
                  <c:v>0.63</c:v>
                </c:pt>
                <c:pt idx="96966">
                  <c:v>0.64</c:v>
                </c:pt>
                <c:pt idx="96967">
                  <c:v>0.64</c:v>
                </c:pt>
                <c:pt idx="96968">
                  <c:v>0.64</c:v>
                </c:pt>
                <c:pt idx="96969">
                  <c:v>0.65</c:v>
                </c:pt>
                <c:pt idx="96970">
                  <c:v>0.66</c:v>
                </c:pt>
                <c:pt idx="96971">
                  <c:v>0.66</c:v>
                </c:pt>
                <c:pt idx="96972">
                  <c:v>0.67</c:v>
                </c:pt>
                <c:pt idx="96973">
                  <c:v>0.67</c:v>
                </c:pt>
                <c:pt idx="96974">
                  <c:v>0.68</c:v>
                </c:pt>
                <c:pt idx="96975">
                  <c:v>0.68</c:v>
                </c:pt>
                <c:pt idx="96976">
                  <c:v>0.69</c:v>
                </c:pt>
                <c:pt idx="96977">
                  <c:v>0.69</c:v>
                </c:pt>
                <c:pt idx="96978">
                  <c:v>0.69</c:v>
                </c:pt>
                <c:pt idx="96979">
                  <c:v>0.69</c:v>
                </c:pt>
                <c:pt idx="96980">
                  <c:v>0.69</c:v>
                </c:pt>
                <c:pt idx="96981">
                  <c:v>0.69</c:v>
                </c:pt>
                <c:pt idx="96982">
                  <c:v>0.69</c:v>
                </c:pt>
                <c:pt idx="96983">
                  <c:v>0.69</c:v>
                </c:pt>
                <c:pt idx="96984">
                  <c:v>0.69</c:v>
                </c:pt>
                <c:pt idx="96985">
                  <c:v>0.68</c:v>
                </c:pt>
                <c:pt idx="96986">
                  <c:v>0.68</c:v>
                </c:pt>
                <c:pt idx="96987">
                  <c:v>0.67</c:v>
                </c:pt>
                <c:pt idx="96988">
                  <c:v>0.66</c:v>
                </c:pt>
                <c:pt idx="96989">
                  <c:v>0.65</c:v>
                </c:pt>
                <c:pt idx="96990">
                  <c:v>0.64</c:v>
                </c:pt>
                <c:pt idx="96991">
                  <c:v>0.62</c:v>
                </c:pt>
                <c:pt idx="96992">
                  <c:v>0.61</c:v>
                </c:pt>
                <c:pt idx="96993">
                  <c:v>0.6</c:v>
                </c:pt>
                <c:pt idx="96994">
                  <c:v>0.59</c:v>
                </c:pt>
                <c:pt idx="96995">
                  <c:v>0.56999999999999995</c:v>
                </c:pt>
                <c:pt idx="96996">
                  <c:v>0.56000000000000005</c:v>
                </c:pt>
                <c:pt idx="96997">
                  <c:v>0.55000000000000004</c:v>
                </c:pt>
                <c:pt idx="96998">
                  <c:v>0.53</c:v>
                </c:pt>
                <c:pt idx="96999">
                  <c:v>0.52</c:v>
                </c:pt>
                <c:pt idx="97000">
                  <c:v>0.51</c:v>
                </c:pt>
                <c:pt idx="97001">
                  <c:v>0.49</c:v>
                </c:pt>
                <c:pt idx="97002">
                  <c:v>0.48</c:v>
                </c:pt>
                <c:pt idx="97003">
                  <c:v>0.47</c:v>
                </c:pt>
                <c:pt idx="97004">
                  <c:v>0.46</c:v>
                </c:pt>
                <c:pt idx="97005">
                  <c:v>0.44</c:v>
                </c:pt>
                <c:pt idx="97006">
                  <c:v>0.43</c:v>
                </c:pt>
                <c:pt idx="97007">
                  <c:v>0.42</c:v>
                </c:pt>
                <c:pt idx="97008">
                  <c:v>0.41</c:v>
                </c:pt>
                <c:pt idx="97009">
                  <c:v>0.4</c:v>
                </c:pt>
                <c:pt idx="97010">
                  <c:v>0.39</c:v>
                </c:pt>
                <c:pt idx="97011">
                  <c:v>0.38</c:v>
                </c:pt>
                <c:pt idx="97012">
                  <c:v>0.37</c:v>
                </c:pt>
                <c:pt idx="97013">
                  <c:v>0.36</c:v>
                </c:pt>
                <c:pt idx="97014">
                  <c:v>0.36</c:v>
                </c:pt>
                <c:pt idx="97015">
                  <c:v>0.35</c:v>
                </c:pt>
                <c:pt idx="97016">
                  <c:v>0.34</c:v>
                </c:pt>
                <c:pt idx="97017">
                  <c:v>0.34</c:v>
                </c:pt>
                <c:pt idx="97018">
                  <c:v>0.33</c:v>
                </c:pt>
                <c:pt idx="97019">
                  <c:v>0.32</c:v>
                </c:pt>
                <c:pt idx="97020">
                  <c:v>0.32</c:v>
                </c:pt>
                <c:pt idx="97021">
                  <c:v>0.32</c:v>
                </c:pt>
                <c:pt idx="97022">
                  <c:v>0.32</c:v>
                </c:pt>
                <c:pt idx="97023">
                  <c:v>0.32</c:v>
                </c:pt>
                <c:pt idx="97024">
                  <c:v>0.32</c:v>
                </c:pt>
                <c:pt idx="97025">
                  <c:v>0.32</c:v>
                </c:pt>
                <c:pt idx="97026">
                  <c:v>0.32</c:v>
                </c:pt>
                <c:pt idx="97027">
                  <c:v>0.32</c:v>
                </c:pt>
                <c:pt idx="97028">
                  <c:v>0.32</c:v>
                </c:pt>
                <c:pt idx="97029">
                  <c:v>0.32</c:v>
                </c:pt>
                <c:pt idx="97030">
                  <c:v>0.32</c:v>
                </c:pt>
                <c:pt idx="97031">
                  <c:v>0.33</c:v>
                </c:pt>
                <c:pt idx="97032">
                  <c:v>0.33</c:v>
                </c:pt>
                <c:pt idx="97033">
                  <c:v>0.33</c:v>
                </c:pt>
                <c:pt idx="97034">
                  <c:v>0.34</c:v>
                </c:pt>
                <c:pt idx="97035">
                  <c:v>0.34</c:v>
                </c:pt>
                <c:pt idx="97036">
                  <c:v>0.35</c:v>
                </c:pt>
                <c:pt idx="97037">
                  <c:v>0.35</c:v>
                </c:pt>
                <c:pt idx="97038">
                  <c:v>0.36</c:v>
                </c:pt>
                <c:pt idx="97039">
                  <c:v>0.37</c:v>
                </c:pt>
                <c:pt idx="97040">
                  <c:v>0.37</c:v>
                </c:pt>
                <c:pt idx="97041">
                  <c:v>0.38</c:v>
                </c:pt>
                <c:pt idx="97042">
                  <c:v>0.39</c:v>
                </c:pt>
                <c:pt idx="97043">
                  <c:v>0.39</c:v>
                </c:pt>
                <c:pt idx="97044">
                  <c:v>0.4</c:v>
                </c:pt>
                <c:pt idx="97045">
                  <c:v>0.41</c:v>
                </c:pt>
                <c:pt idx="97046">
                  <c:v>0.42</c:v>
                </c:pt>
                <c:pt idx="97047">
                  <c:v>0.42</c:v>
                </c:pt>
                <c:pt idx="97048">
                  <c:v>0.43</c:v>
                </c:pt>
                <c:pt idx="97049">
                  <c:v>0.44</c:v>
                </c:pt>
                <c:pt idx="97050">
                  <c:v>0.45</c:v>
                </c:pt>
                <c:pt idx="97051">
                  <c:v>0.46</c:v>
                </c:pt>
                <c:pt idx="97052">
                  <c:v>0.47</c:v>
                </c:pt>
                <c:pt idx="97053">
                  <c:v>0.47</c:v>
                </c:pt>
                <c:pt idx="97054">
                  <c:v>0.48</c:v>
                </c:pt>
                <c:pt idx="97055">
                  <c:v>0.49</c:v>
                </c:pt>
                <c:pt idx="97056">
                  <c:v>0.5</c:v>
                </c:pt>
                <c:pt idx="97057">
                  <c:v>0.5</c:v>
                </c:pt>
                <c:pt idx="97058">
                  <c:v>0.51</c:v>
                </c:pt>
                <c:pt idx="97059">
                  <c:v>0.52</c:v>
                </c:pt>
                <c:pt idx="97060">
                  <c:v>0.52</c:v>
                </c:pt>
                <c:pt idx="97061">
                  <c:v>0.53</c:v>
                </c:pt>
                <c:pt idx="97062">
                  <c:v>0.53</c:v>
                </c:pt>
                <c:pt idx="97063">
                  <c:v>0.53</c:v>
                </c:pt>
                <c:pt idx="97064">
                  <c:v>0.54</c:v>
                </c:pt>
                <c:pt idx="97065">
                  <c:v>0.54</c:v>
                </c:pt>
                <c:pt idx="97066">
                  <c:v>0.54</c:v>
                </c:pt>
                <c:pt idx="97067">
                  <c:v>0.54</c:v>
                </c:pt>
                <c:pt idx="97068">
                  <c:v>0.55000000000000004</c:v>
                </c:pt>
                <c:pt idx="97069">
                  <c:v>0.55000000000000004</c:v>
                </c:pt>
                <c:pt idx="97070">
                  <c:v>0.55000000000000004</c:v>
                </c:pt>
                <c:pt idx="97071">
                  <c:v>0.55000000000000004</c:v>
                </c:pt>
                <c:pt idx="97072">
                  <c:v>0.55000000000000004</c:v>
                </c:pt>
                <c:pt idx="97073">
                  <c:v>0.55000000000000004</c:v>
                </c:pt>
                <c:pt idx="97074">
                  <c:v>0.55000000000000004</c:v>
                </c:pt>
                <c:pt idx="97075">
                  <c:v>0.55000000000000004</c:v>
                </c:pt>
                <c:pt idx="97076">
                  <c:v>0.55000000000000004</c:v>
                </c:pt>
                <c:pt idx="97077">
                  <c:v>0.55000000000000004</c:v>
                </c:pt>
                <c:pt idx="97078">
                  <c:v>0.55000000000000004</c:v>
                </c:pt>
                <c:pt idx="97079">
                  <c:v>0.55000000000000004</c:v>
                </c:pt>
                <c:pt idx="97080">
                  <c:v>0.55000000000000004</c:v>
                </c:pt>
                <c:pt idx="97081">
                  <c:v>0.55000000000000004</c:v>
                </c:pt>
                <c:pt idx="97082">
                  <c:v>0.55000000000000004</c:v>
                </c:pt>
                <c:pt idx="97083">
                  <c:v>0.55000000000000004</c:v>
                </c:pt>
                <c:pt idx="97084">
                  <c:v>0.55000000000000004</c:v>
                </c:pt>
                <c:pt idx="97085">
                  <c:v>0.55000000000000004</c:v>
                </c:pt>
                <c:pt idx="97086">
                  <c:v>0.55000000000000004</c:v>
                </c:pt>
                <c:pt idx="97087">
                  <c:v>0.55000000000000004</c:v>
                </c:pt>
                <c:pt idx="97088">
                  <c:v>0.55000000000000004</c:v>
                </c:pt>
                <c:pt idx="97089">
                  <c:v>0.56000000000000005</c:v>
                </c:pt>
                <c:pt idx="97090">
                  <c:v>0.56000000000000005</c:v>
                </c:pt>
                <c:pt idx="97091">
                  <c:v>0.56000000000000005</c:v>
                </c:pt>
                <c:pt idx="97092">
                  <c:v>0.56000000000000005</c:v>
                </c:pt>
                <c:pt idx="97093">
                  <c:v>0.56999999999999995</c:v>
                </c:pt>
                <c:pt idx="97094">
                  <c:v>0.56999999999999995</c:v>
                </c:pt>
                <c:pt idx="97095">
                  <c:v>0.56999999999999995</c:v>
                </c:pt>
                <c:pt idx="97096">
                  <c:v>0.57999999999999996</c:v>
                </c:pt>
                <c:pt idx="97097">
                  <c:v>0.57999999999999996</c:v>
                </c:pt>
                <c:pt idx="97098">
                  <c:v>0.57999999999999996</c:v>
                </c:pt>
                <c:pt idx="97099">
                  <c:v>0.59</c:v>
                </c:pt>
                <c:pt idx="97100">
                  <c:v>0.59</c:v>
                </c:pt>
                <c:pt idx="97101">
                  <c:v>0.59</c:v>
                </c:pt>
                <c:pt idx="97102">
                  <c:v>0.6</c:v>
                </c:pt>
                <c:pt idx="97103">
                  <c:v>0.6</c:v>
                </c:pt>
                <c:pt idx="97104">
                  <c:v>0.6</c:v>
                </c:pt>
                <c:pt idx="97105">
                  <c:v>0.61</c:v>
                </c:pt>
                <c:pt idx="97106">
                  <c:v>0.61</c:v>
                </c:pt>
                <c:pt idx="97107">
                  <c:v>0.61</c:v>
                </c:pt>
                <c:pt idx="97108">
                  <c:v>0.62</c:v>
                </c:pt>
                <c:pt idx="97109">
                  <c:v>0.62</c:v>
                </c:pt>
                <c:pt idx="97110">
                  <c:v>0.63</c:v>
                </c:pt>
                <c:pt idx="97111">
                  <c:v>0.63</c:v>
                </c:pt>
                <c:pt idx="97112">
                  <c:v>0.63</c:v>
                </c:pt>
                <c:pt idx="97113">
                  <c:v>0.63</c:v>
                </c:pt>
                <c:pt idx="97114">
                  <c:v>0.63</c:v>
                </c:pt>
                <c:pt idx="97115">
                  <c:v>0.63</c:v>
                </c:pt>
                <c:pt idx="97116">
                  <c:v>0.63</c:v>
                </c:pt>
                <c:pt idx="97117">
                  <c:v>0.63</c:v>
                </c:pt>
                <c:pt idx="97118">
                  <c:v>0.63</c:v>
                </c:pt>
                <c:pt idx="97119">
                  <c:v>0.63</c:v>
                </c:pt>
                <c:pt idx="97120">
                  <c:v>0.63</c:v>
                </c:pt>
                <c:pt idx="97121">
                  <c:v>0.62</c:v>
                </c:pt>
                <c:pt idx="97122">
                  <c:v>0.62</c:v>
                </c:pt>
                <c:pt idx="97123">
                  <c:v>0.62</c:v>
                </c:pt>
                <c:pt idx="97124">
                  <c:v>0.62</c:v>
                </c:pt>
                <c:pt idx="97125">
                  <c:v>0.62</c:v>
                </c:pt>
                <c:pt idx="97126">
                  <c:v>0.61</c:v>
                </c:pt>
                <c:pt idx="97127">
                  <c:v>0.61</c:v>
                </c:pt>
                <c:pt idx="97128">
                  <c:v>0.61</c:v>
                </c:pt>
                <c:pt idx="97129">
                  <c:v>0.61</c:v>
                </c:pt>
                <c:pt idx="97130">
                  <c:v>0.61</c:v>
                </c:pt>
                <c:pt idx="97131">
                  <c:v>0.61</c:v>
                </c:pt>
                <c:pt idx="97132">
                  <c:v>0.61</c:v>
                </c:pt>
                <c:pt idx="97133">
                  <c:v>0.61</c:v>
                </c:pt>
                <c:pt idx="97134">
                  <c:v>0.61</c:v>
                </c:pt>
                <c:pt idx="97135">
                  <c:v>0.61</c:v>
                </c:pt>
                <c:pt idx="97136">
                  <c:v>0.61</c:v>
                </c:pt>
                <c:pt idx="97137">
                  <c:v>0.61</c:v>
                </c:pt>
                <c:pt idx="97138">
                  <c:v>0.61</c:v>
                </c:pt>
                <c:pt idx="97139">
                  <c:v>0.62</c:v>
                </c:pt>
                <c:pt idx="97140">
                  <c:v>0.62</c:v>
                </c:pt>
                <c:pt idx="97141">
                  <c:v>0.62</c:v>
                </c:pt>
                <c:pt idx="97142">
                  <c:v>0.62</c:v>
                </c:pt>
                <c:pt idx="97143">
                  <c:v>0.62</c:v>
                </c:pt>
                <c:pt idx="97144">
                  <c:v>0.62</c:v>
                </c:pt>
                <c:pt idx="97145">
                  <c:v>0.63</c:v>
                </c:pt>
                <c:pt idx="97146">
                  <c:v>0.63</c:v>
                </c:pt>
                <c:pt idx="97147">
                  <c:v>0.63</c:v>
                </c:pt>
                <c:pt idx="97148">
                  <c:v>0.63</c:v>
                </c:pt>
                <c:pt idx="97149">
                  <c:v>0.64</c:v>
                </c:pt>
                <c:pt idx="97150">
                  <c:v>0.64</c:v>
                </c:pt>
                <c:pt idx="97151">
                  <c:v>0.64</c:v>
                </c:pt>
                <c:pt idx="97152">
                  <c:v>0.64</c:v>
                </c:pt>
                <c:pt idx="97153">
                  <c:v>0.64</c:v>
                </c:pt>
                <c:pt idx="97154">
                  <c:v>0.64</c:v>
                </c:pt>
                <c:pt idx="97155">
                  <c:v>0.65</c:v>
                </c:pt>
                <c:pt idx="97156">
                  <c:v>0.65</c:v>
                </c:pt>
                <c:pt idx="97157">
                  <c:v>0.65</c:v>
                </c:pt>
                <c:pt idx="97158">
                  <c:v>0.65</c:v>
                </c:pt>
                <c:pt idx="97159">
                  <c:v>0.65</c:v>
                </c:pt>
                <c:pt idx="97160">
                  <c:v>0.65</c:v>
                </c:pt>
                <c:pt idx="97161">
                  <c:v>0.65</c:v>
                </c:pt>
                <c:pt idx="97162">
                  <c:v>0.65</c:v>
                </c:pt>
                <c:pt idx="97163">
                  <c:v>0.65</c:v>
                </c:pt>
                <c:pt idx="97164">
                  <c:v>0.65</c:v>
                </c:pt>
                <c:pt idx="97165">
                  <c:v>0.65</c:v>
                </c:pt>
                <c:pt idx="97166">
                  <c:v>0.65</c:v>
                </c:pt>
                <c:pt idx="97167">
                  <c:v>0.65</c:v>
                </c:pt>
                <c:pt idx="97168">
                  <c:v>0.65</c:v>
                </c:pt>
                <c:pt idx="97169">
                  <c:v>0.65</c:v>
                </c:pt>
                <c:pt idx="97170">
                  <c:v>0.65</c:v>
                </c:pt>
                <c:pt idx="97171">
                  <c:v>0.65</c:v>
                </c:pt>
                <c:pt idx="97172">
                  <c:v>0.65</c:v>
                </c:pt>
                <c:pt idx="97173">
                  <c:v>0.65</c:v>
                </c:pt>
                <c:pt idx="97174">
                  <c:v>0.65</c:v>
                </c:pt>
                <c:pt idx="97175">
                  <c:v>0.65</c:v>
                </c:pt>
                <c:pt idx="97176">
                  <c:v>0.65</c:v>
                </c:pt>
                <c:pt idx="97177">
                  <c:v>0.66</c:v>
                </c:pt>
                <c:pt idx="97178">
                  <c:v>0.66</c:v>
                </c:pt>
                <c:pt idx="97179">
                  <c:v>0.66</c:v>
                </c:pt>
                <c:pt idx="97180">
                  <c:v>0.66</c:v>
                </c:pt>
                <c:pt idx="97181">
                  <c:v>0.66</c:v>
                </c:pt>
                <c:pt idx="97182">
                  <c:v>0.66</c:v>
                </c:pt>
                <c:pt idx="97183">
                  <c:v>0.66</c:v>
                </c:pt>
                <c:pt idx="97184">
                  <c:v>0.66</c:v>
                </c:pt>
                <c:pt idx="97185">
                  <c:v>0.66</c:v>
                </c:pt>
                <c:pt idx="97186">
                  <c:v>0.66</c:v>
                </c:pt>
                <c:pt idx="97187">
                  <c:v>0.66</c:v>
                </c:pt>
                <c:pt idx="97188">
                  <c:v>0.65</c:v>
                </c:pt>
                <c:pt idx="97189">
                  <c:v>0.65</c:v>
                </c:pt>
                <c:pt idx="97190">
                  <c:v>0.65</c:v>
                </c:pt>
                <c:pt idx="97191">
                  <c:v>0.65</c:v>
                </c:pt>
                <c:pt idx="97192">
                  <c:v>0.65</c:v>
                </c:pt>
                <c:pt idx="97193">
                  <c:v>0.65</c:v>
                </c:pt>
                <c:pt idx="97194">
                  <c:v>0.64</c:v>
                </c:pt>
                <c:pt idx="97195">
                  <c:v>0.64</c:v>
                </c:pt>
                <c:pt idx="97196">
                  <c:v>0.64</c:v>
                </c:pt>
                <c:pt idx="97197">
                  <c:v>0.64</c:v>
                </c:pt>
                <c:pt idx="97198">
                  <c:v>0.64</c:v>
                </c:pt>
                <c:pt idx="97199">
                  <c:v>0.65</c:v>
                </c:pt>
                <c:pt idx="97200">
                  <c:v>0.65</c:v>
                </c:pt>
                <c:pt idx="97201">
                  <c:v>0.65</c:v>
                </c:pt>
                <c:pt idx="97202">
                  <c:v>0.65</c:v>
                </c:pt>
                <c:pt idx="97203">
                  <c:v>0.65</c:v>
                </c:pt>
                <c:pt idx="97204">
                  <c:v>0.65</c:v>
                </c:pt>
                <c:pt idx="97205">
                  <c:v>0.66</c:v>
                </c:pt>
                <c:pt idx="97206">
                  <c:v>0.66</c:v>
                </c:pt>
                <c:pt idx="97207">
                  <c:v>0.66</c:v>
                </c:pt>
                <c:pt idx="97208">
                  <c:v>0.66</c:v>
                </c:pt>
                <c:pt idx="97209">
                  <c:v>0.66</c:v>
                </c:pt>
                <c:pt idx="97210">
                  <c:v>0.67</c:v>
                </c:pt>
                <c:pt idx="97211">
                  <c:v>0.67</c:v>
                </c:pt>
                <c:pt idx="97212">
                  <c:v>0.67</c:v>
                </c:pt>
                <c:pt idx="97213">
                  <c:v>0.67</c:v>
                </c:pt>
                <c:pt idx="97214">
                  <c:v>0.67</c:v>
                </c:pt>
                <c:pt idx="97215">
                  <c:v>0.67</c:v>
                </c:pt>
                <c:pt idx="97216">
                  <c:v>0.67</c:v>
                </c:pt>
                <c:pt idx="97217">
                  <c:v>0.67</c:v>
                </c:pt>
                <c:pt idx="97218">
                  <c:v>0.68</c:v>
                </c:pt>
                <c:pt idx="97219">
                  <c:v>0.68</c:v>
                </c:pt>
                <c:pt idx="97220">
                  <c:v>0.68</c:v>
                </c:pt>
                <c:pt idx="97221">
                  <c:v>0.68</c:v>
                </c:pt>
                <c:pt idx="97222">
                  <c:v>0.68</c:v>
                </c:pt>
                <c:pt idx="97223">
                  <c:v>0.68</c:v>
                </c:pt>
                <c:pt idx="97224">
                  <c:v>0.67</c:v>
                </c:pt>
                <c:pt idx="97225">
                  <c:v>0.67</c:v>
                </c:pt>
                <c:pt idx="97226">
                  <c:v>0.67</c:v>
                </c:pt>
                <c:pt idx="97227">
                  <c:v>0.67</c:v>
                </c:pt>
                <c:pt idx="97228">
                  <c:v>0.67</c:v>
                </c:pt>
                <c:pt idx="97229">
                  <c:v>0.67</c:v>
                </c:pt>
                <c:pt idx="97230">
                  <c:v>0.67</c:v>
                </c:pt>
                <c:pt idx="97231">
                  <c:v>0.67</c:v>
                </c:pt>
                <c:pt idx="97232">
                  <c:v>0.67</c:v>
                </c:pt>
                <c:pt idx="97233">
                  <c:v>0.67</c:v>
                </c:pt>
                <c:pt idx="97234">
                  <c:v>0.66</c:v>
                </c:pt>
                <c:pt idx="97235">
                  <c:v>0.66</c:v>
                </c:pt>
                <c:pt idx="97236">
                  <c:v>0.66</c:v>
                </c:pt>
                <c:pt idx="97237">
                  <c:v>0.66</c:v>
                </c:pt>
                <c:pt idx="97238">
                  <c:v>0.66</c:v>
                </c:pt>
                <c:pt idx="97239">
                  <c:v>0.66</c:v>
                </c:pt>
                <c:pt idx="97240">
                  <c:v>0.66</c:v>
                </c:pt>
                <c:pt idx="97241">
                  <c:v>0.65</c:v>
                </c:pt>
                <c:pt idx="97242">
                  <c:v>0.65</c:v>
                </c:pt>
                <c:pt idx="97243">
                  <c:v>0.65</c:v>
                </c:pt>
                <c:pt idx="97244">
                  <c:v>0.65</c:v>
                </c:pt>
                <c:pt idx="97245">
                  <c:v>0.65</c:v>
                </c:pt>
                <c:pt idx="97246">
                  <c:v>0.65</c:v>
                </c:pt>
                <c:pt idx="97247">
                  <c:v>0.65</c:v>
                </c:pt>
                <c:pt idx="97248">
                  <c:v>0.65</c:v>
                </c:pt>
                <c:pt idx="97249">
                  <c:v>0.65</c:v>
                </c:pt>
                <c:pt idx="97250">
                  <c:v>0.65</c:v>
                </c:pt>
                <c:pt idx="97251">
                  <c:v>0.65</c:v>
                </c:pt>
                <c:pt idx="97252">
                  <c:v>0.65</c:v>
                </c:pt>
                <c:pt idx="97253">
                  <c:v>0.66</c:v>
                </c:pt>
                <c:pt idx="97254">
                  <c:v>0.66</c:v>
                </c:pt>
                <c:pt idx="97255">
                  <c:v>0.66</c:v>
                </c:pt>
                <c:pt idx="97256">
                  <c:v>0.66</c:v>
                </c:pt>
                <c:pt idx="97257">
                  <c:v>0.66</c:v>
                </c:pt>
                <c:pt idx="97258">
                  <c:v>0.66</c:v>
                </c:pt>
                <c:pt idx="97259">
                  <c:v>0.66</c:v>
                </c:pt>
                <c:pt idx="97260">
                  <c:v>0.66</c:v>
                </c:pt>
                <c:pt idx="97261">
                  <c:v>0.66</c:v>
                </c:pt>
                <c:pt idx="97262">
                  <c:v>0.66</c:v>
                </c:pt>
                <c:pt idx="97263">
                  <c:v>0.66</c:v>
                </c:pt>
                <c:pt idx="97264">
                  <c:v>0.66</c:v>
                </c:pt>
                <c:pt idx="97265">
                  <c:v>0.66</c:v>
                </c:pt>
                <c:pt idx="97266">
                  <c:v>0.67</c:v>
                </c:pt>
                <c:pt idx="97267">
                  <c:v>0.67</c:v>
                </c:pt>
                <c:pt idx="97268">
                  <c:v>0.67</c:v>
                </c:pt>
                <c:pt idx="97269">
                  <c:v>0.67</c:v>
                </c:pt>
                <c:pt idx="97270">
                  <c:v>0.67</c:v>
                </c:pt>
                <c:pt idx="97271">
                  <c:v>0.68</c:v>
                </c:pt>
                <c:pt idx="97272">
                  <c:v>0.68</c:v>
                </c:pt>
                <c:pt idx="97273">
                  <c:v>0.68</c:v>
                </c:pt>
                <c:pt idx="97274">
                  <c:v>0.68</c:v>
                </c:pt>
                <c:pt idx="97275">
                  <c:v>0.68</c:v>
                </c:pt>
                <c:pt idx="97276">
                  <c:v>0.68</c:v>
                </c:pt>
                <c:pt idx="97277">
                  <c:v>0.68</c:v>
                </c:pt>
                <c:pt idx="97278">
                  <c:v>0.69</c:v>
                </c:pt>
                <c:pt idx="97279">
                  <c:v>0.69</c:v>
                </c:pt>
                <c:pt idx="97280">
                  <c:v>0.69</c:v>
                </c:pt>
                <c:pt idx="97281">
                  <c:v>0.7</c:v>
                </c:pt>
                <c:pt idx="97282">
                  <c:v>0.7</c:v>
                </c:pt>
                <c:pt idx="97283">
                  <c:v>0.7</c:v>
                </c:pt>
                <c:pt idx="97284">
                  <c:v>0.7</c:v>
                </c:pt>
                <c:pt idx="97285">
                  <c:v>0.71</c:v>
                </c:pt>
                <c:pt idx="97286">
                  <c:v>0.71</c:v>
                </c:pt>
                <c:pt idx="97287">
                  <c:v>0.71</c:v>
                </c:pt>
                <c:pt idx="97288">
                  <c:v>0.72</c:v>
                </c:pt>
                <c:pt idx="97289">
                  <c:v>0.72</c:v>
                </c:pt>
                <c:pt idx="97290">
                  <c:v>0.72</c:v>
                </c:pt>
                <c:pt idx="97291">
                  <c:v>0.72</c:v>
                </c:pt>
                <c:pt idx="97292">
                  <c:v>0.72</c:v>
                </c:pt>
                <c:pt idx="97293">
                  <c:v>0.72</c:v>
                </c:pt>
                <c:pt idx="97294">
                  <c:v>0.72</c:v>
                </c:pt>
                <c:pt idx="97295">
                  <c:v>0.71</c:v>
                </c:pt>
                <c:pt idx="97296">
                  <c:v>0.71</c:v>
                </c:pt>
                <c:pt idx="97297">
                  <c:v>0.71</c:v>
                </c:pt>
                <c:pt idx="97298">
                  <c:v>0.69</c:v>
                </c:pt>
                <c:pt idx="97299">
                  <c:v>0.69</c:v>
                </c:pt>
                <c:pt idx="97300">
                  <c:v>0.68</c:v>
                </c:pt>
                <c:pt idx="97301">
                  <c:v>0.67</c:v>
                </c:pt>
                <c:pt idx="97302">
                  <c:v>0.66</c:v>
                </c:pt>
                <c:pt idx="97303">
                  <c:v>0.65</c:v>
                </c:pt>
                <c:pt idx="97304">
                  <c:v>0.64</c:v>
                </c:pt>
                <c:pt idx="97305">
                  <c:v>0.62</c:v>
                </c:pt>
                <c:pt idx="97306">
                  <c:v>0.61</c:v>
                </c:pt>
                <c:pt idx="97307">
                  <c:v>0.6</c:v>
                </c:pt>
                <c:pt idx="97308">
                  <c:v>0.57999999999999996</c:v>
                </c:pt>
                <c:pt idx="97309">
                  <c:v>0.56999999999999995</c:v>
                </c:pt>
                <c:pt idx="97310">
                  <c:v>0.56000000000000005</c:v>
                </c:pt>
                <c:pt idx="97311">
                  <c:v>0.54</c:v>
                </c:pt>
                <c:pt idx="97312">
                  <c:v>0.53</c:v>
                </c:pt>
                <c:pt idx="97313">
                  <c:v>0.52</c:v>
                </c:pt>
                <c:pt idx="97314">
                  <c:v>0.52</c:v>
                </c:pt>
                <c:pt idx="97315">
                  <c:v>0.49</c:v>
                </c:pt>
                <c:pt idx="97316">
                  <c:v>0.49</c:v>
                </c:pt>
                <c:pt idx="97317">
                  <c:v>0.48</c:v>
                </c:pt>
                <c:pt idx="97318">
                  <c:v>0.46</c:v>
                </c:pt>
                <c:pt idx="97319">
                  <c:v>0.45</c:v>
                </c:pt>
                <c:pt idx="97320">
                  <c:v>0.45</c:v>
                </c:pt>
                <c:pt idx="97321">
                  <c:v>0.43</c:v>
                </c:pt>
                <c:pt idx="97322">
                  <c:v>0.43</c:v>
                </c:pt>
                <c:pt idx="97323">
                  <c:v>0.42</c:v>
                </c:pt>
                <c:pt idx="97324">
                  <c:v>0.41</c:v>
                </c:pt>
                <c:pt idx="97325">
                  <c:v>0.4</c:v>
                </c:pt>
                <c:pt idx="97326">
                  <c:v>0.4</c:v>
                </c:pt>
                <c:pt idx="97327">
                  <c:v>0.39</c:v>
                </c:pt>
                <c:pt idx="97328">
                  <c:v>0.39</c:v>
                </c:pt>
                <c:pt idx="97329">
                  <c:v>0.38</c:v>
                </c:pt>
                <c:pt idx="97330">
                  <c:v>0.38</c:v>
                </c:pt>
                <c:pt idx="97331">
                  <c:v>0.37</c:v>
                </c:pt>
                <c:pt idx="97332">
                  <c:v>0.37</c:v>
                </c:pt>
                <c:pt idx="97333">
                  <c:v>0.37</c:v>
                </c:pt>
                <c:pt idx="97334">
                  <c:v>0.37</c:v>
                </c:pt>
                <c:pt idx="97335">
                  <c:v>0.37</c:v>
                </c:pt>
                <c:pt idx="97336">
                  <c:v>0.37</c:v>
                </c:pt>
                <c:pt idx="97337">
                  <c:v>0.37</c:v>
                </c:pt>
                <c:pt idx="97338">
                  <c:v>0.37</c:v>
                </c:pt>
                <c:pt idx="97339">
                  <c:v>0.37</c:v>
                </c:pt>
                <c:pt idx="97340">
                  <c:v>0.37</c:v>
                </c:pt>
                <c:pt idx="97341">
                  <c:v>0.37</c:v>
                </c:pt>
                <c:pt idx="97342">
                  <c:v>0.38</c:v>
                </c:pt>
                <c:pt idx="97343">
                  <c:v>0.38</c:v>
                </c:pt>
                <c:pt idx="97344">
                  <c:v>0.38</c:v>
                </c:pt>
                <c:pt idx="97345">
                  <c:v>0.39</c:v>
                </c:pt>
                <c:pt idx="97346">
                  <c:v>0.39</c:v>
                </c:pt>
                <c:pt idx="97347">
                  <c:v>0.39</c:v>
                </c:pt>
                <c:pt idx="97348">
                  <c:v>0.4</c:v>
                </c:pt>
                <c:pt idx="97349">
                  <c:v>0.4</c:v>
                </c:pt>
                <c:pt idx="97350">
                  <c:v>0.41</c:v>
                </c:pt>
                <c:pt idx="97351">
                  <c:v>0.41</c:v>
                </c:pt>
                <c:pt idx="97352">
                  <c:v>0.41</c:v>
                </c:pt>
                <c:pt idx="97353">
                  <c:v>0.42</c:v>
                </c:pt>
                <c:pt idx="97354">
                  <c:v>0.42</c:v>
                </c:pt>
                <c:pt idx="97355">
                  <c:v>0.43</c:v>
                </c:pt>
                <c:pt idx="97356">
                  <c:v>0.43</c:v>
                </c:pt>
                <c:pt idx="97357">
                  <c:v>0.43</c:v>
                </c:pt>
                <c:pt idx="97358">
                  <c:v>0.44</c:v>
                </c:pt>
                <c:pt idx="97359">
                  <c:v>0.44</c:v>
                </c:pt>
                <c:pt idx="97360">
                  <c:v>0.44</c:v>
                </c:pt>
                <c:pt idx="97361">
                  <c:v>0.44</c:v>
                </c:pt>
                <c:pt idx="97362">
                  <c:v>0.44</c:v>
                </c:pt>
                <c:pt idx="97363">
                  <c:v>0.44</c:v>
                </c:pt>
                <c:pt idx="97364">
                  <c:v>0.44</c:v>
                </c:pt>
                <c:pt idx="97365">
                  <c:v>0.44</c:v>
                </c:pt>
                <c:pt idx="97366">
                  <c:v>0.43</c:v>
                </c:pt>
                <c:pt idx="97367">
                  <c:v>0.43</c:v>
                </c:pt>
                <c:pt idx="97368">
                  <c:v>0.43</c:v>
                </c:pt>
                <c:pt idx="97369">
                  <c:v>0.42</c:v>
                </c:pt>
                <c:pt idx="97370">
                  <c:v>0.42</c:v>
                </c:pt>
                <c:pt idx="97371">
                  <c:v>0.42</c:v>
                </c:pt>
                <c:pt idx="97372">
                  <c:v>0.41</c:v>
                </c:pt>
                <c:pt idx="97373">
                  <c:v>0.41</c:v>
                </c:pt>
                <c:pt idx="97374">
                  <c:v>0.41</c:v>
                </c:pt>
                <c:pt idx="97375">
                  <c:v>0.4</c:v>
                </c:pt>
                <c:pt idx="97376">
                  <c:v>0.4</c:v>
                </c:pt>
                <c:pt idx="97377">
                  <c:v>0.39</c:v>
                </c:pt>
                <c:pt idx="97378">
                  <c:v>0.39</c:v>
                </c:pt>
                <c:pt idx="97379">
                  <c:v>0.38</c:v>
                </c:pt>
                <c:pt idx="97380">
                  <c:v>0.38</c:v>
                </c:pt>
                <c:pt idx="97381">
                  <c:v>0.38</c:v>
                </c:pt>
                <c:pt idx="97382">
                  <c:v>0.38</c:v>
                </c:pt>
                <c:pt idx="97383">
                  <c:v>0.37</c:v>
                </c:pt>
                <c:pt idx="97384">
                  <c:v>0.37</c:v>
                </c:pt>
                <c:pt idx="97385">
                  <c:v>0.37</c:v>
                </c:pt>
                <c:pt idx="97386">
                  <c:v>0.37</c:v>
                </c:pt>
                <c:pt idx="97387">
                  <c:v>0.36</c:v>
                </c:pt>
                <c:pt idx="97388">
                  <c:v>0.36</c:v>
                </c:pt>
                <c:pt idx="97389">
                  <c:v>0.36</c:v>
                </c:pt>
                <c:pt idx="97390">
                  <c:v>0.36</c:v>
                </c:pt>
                <c:pt idx="97391">
                  <c:v>0.36</c:v>
                </c:pt>
                <c:pt idx="97392">
                  <c:v>0.36</c:v>
                </c:pt>
                <c:pt idx="97393">
                  <c:v>0.36</c:v>
                </c:pt>
                <c:pt idx="97394">
                  <c:v>0.37</c:v>
                </c:pt>
                <c:pt idx="97395">
                  <c:v>0.37</c:v>
                </c:pt>
                <c:pt idx="97396">
                  <c:v>0.37</c:v>
                </c:pt>
                <c:pt idx="97397">
                  <c:v>0.37</c:v>
                </c:pt>
                <c:pt idx="97398">
                  <c:v>0.38</c:v>
                </c:pt>
                <c:pt idx="97399">
                  <c:v>0.38</c:v>
                </c:pt>
                <c:pt idx="97400">
                  <c:v>0.38</c:v>
                </c:pt>
                <c:pt idx="97401">
                  <c:v>0.39</c:v>
                </c:pt>
                <c:pt idx="97402">
                  <c:v>0.39</c:v>
                </c:pt>
                <c:pt idx="97403">
                  <c:v>0.39</c:v>
                </c:pt>
                <c:pt idx="97404">
                  <c:v>0.4</c:v>
                </c:pt>
                <c:pt idx="97405">
                  <c:v>0.41</c:v>
                </c:pt>
                <c:pt idx="97406">
                  <c:v>0.41</c:v>
                </c:pt>
                <c:pt idx="97407">
                  <c:v>0.42</c:v>
                </c:pt>
                <c:pt idx="97408">
                  <c:v>0.43</c:v>
                </c:pt>
                <c:pt idx="97409">
                  <c:v>0.43</c:v>
                </c:pt>
                <c:pt idx="97410">
                  <c:v>0.44</c:v>
                </c:pt>
                <c:pt idx="97411">
                  <c:v>0.45</c:v>
                </c:pt>
                <c:pt idx="97412">
                  <c:v>0.45</c:v>
                </c:pt>
                <c:pt idx="97413">
                  <c:v>0.46</c:v>
                </c:pt>
                <c:pt idx="97414">
                  <c:v>0.46</c:v>
                </c:pt>
                <c:pt idx="97415">
                  <c:v>0.47</c:v>
                </c:pt>
                <c:pt idx="97416">
                  <c:v>0.48</c:v>
                </c:pt>
                <c:pt idx="97417">
                  <c:v>0.49</c:v>
                </c:pt>
                <c:pt idx="97418">
                  <c:v>0.5</c:v>
                </c:pt>
                <c:pt idx="97419">
                  <c:v>0.5</c:v>
                </c:pt>
                <c:pt idx="97420">
                  <c:v>0.51</c:v>
                </c:pt>
                <c:pt idx="97421">
                  <c:v>0.51</c:v>
                </c:pt>
                <c:pt idx="97422">
                  <c:v>0.52</c:v>
                </c:pt>
                <c:pt idx="97423">
                  <c:v>0.52</c:v>
                </c:pt>
                <c:pt idx="97424">
                  <c:v>0.52</c:v>
                </c:pt>
                <c:pt idx="97425">
                  <c:v>0.53</c:v>
                </c:pt>
                <c:pt idx="97426">
                  <c:v>0.53</c:v>
                </c:pt>
                <c:pt idx="97427">
                  <c:v>0.53</c:v>
                </c:pt>
                <c:pt idx="97428">
                  <c:v>0.52</c:v>
                </c:pt>
                <c:pt idx="97429">
                  <c:v>0.52</c:v>
                </c:pt>
                <c:pt idx="97430">
                  <c:v>0.52</c:v>
                </c:pt>
                <c:pt idx="97431">
                  <c:v>0.51</c:v>
                </c:pt>
                <c:pt idx="97432">
                  <c:v>0.51</c:v>
                </c:pt>
                <c:pt idx="97433">
                  <c:v>0.51</c:v>
                </c:pt>
                <c:pt idx="97434">
                  <c:v>0.51</c:v>
                </c:pt>
                <c:pt idx="97435">
                  <c:v>0.5</c:v>
                </c:pt>
                <c:pt idx="97436">
                  <c:v>0.49</c:v>
                </c:pt>
                <c:pt idx="97437">
                  <c:v>0.49</c:v>
                </c:pt>
                <c:pt idx="97438">
                  <c:v>0.48</c:v>
                </c:pt>
                <c:pt idx="97439">
                  <c:v>0.48</c:v>
                </c:pt>
                <c:pt idx="97440">
                  <c:v>0.47</c:v>
                </c:pt>
                <c:pt idx="97441">
                  <c:v>0.46</c:v>
                </c:pt>
                <c:pt idx="97442">
                  <c:v>0.46</c:v>
                </c:pt>
                <c:pt idx="97443">
                  <c:v>0.45</c:v>
                </c:pt>
                <c:pt idx="97444">
                  <c:v>0.45</c:v>
                </c:pt>
                <c:pt idx="97445">
                  <c:v>0.44</c:v>
                </c:pt>
                <c:pt idx="97446">
                  <c:v>0.44</c:v>
                </c:pt>
                <c:pt idx="97447">
                  <c:v>0.43</c:v>
                </c:pt>
                <c:pt idx="97448">
                  <c:v>0.43</c:v>
                </c:pt>
                <c:pt idx="97449">
                  <c:v>0.43</c:v>
                </c:pt>
                <c:pt idx="97450">
                  <c:v>0.42</c:v>
                </c:pt>
                <c:pt idx="97451">
                  <c:v>0.42</c:v>
                </c:pt>
                <c:pt idx="97452">
                  <c:v>0.42</c:v>
                </c:pt>
                <c:pt idx="97453">
                  <c:v>0.41</c:v>
                </c:pt>
                <c:pt idx="97454">
                  <c:v>0.41</c:v>
                </c:pt>
                <c:pt idx="97455">
                  <c:v>0.41</c:v>
                </c:pt>
                <c:pt idx="97456">
                  <c:v>0.41</c:v>
                </c:pt>
                <c:pt idx="97457">
                  <c:v>0.41</c:v>
                </c:pt>
                <c:pt idx="97458">
                  <c:v>0.4</c:v>
                </c:pt>
                <c:pt idx="97459">
                  <c:v>0.4</c:v>
                </c:pt>
                <c:pt idx="97460">
                  <c:v>0.4</c:v>
                </c:pt>
                <c:pt idx="97461">
                  <c:v>0.4</c:v>
                </c:pt>
                <c:pt idx="97462">
                  <c:v>0.4</c:v>
                </c:pt>
                <c:pt idx="97463">
                  <c:v>0.4</c:v>
                </c:pt>
                <c:pt idx="97464">
                  <c:v>0.4</c:v>
                </c:pt>
                <c:pt idx="97465">
                  <c:v>0.41</c:v>
                </c:pt>
                <c:pt idx="97466">
                  <c:v>0.41</c:v>
                </c:pt>
                <c:pt idx="97467">
                  <c:v>0.41</c:v>
                </c:pt>
                <c:pt idx="97468">
                  <c:v>0.41</c:v>
                </c:pt>
                <c:pt idx="97469">
                  <c:v>0.41</c:v>
                </c:pt>
                <c:pt idx="97470">
                  <c:v>0.41</c:v>
                </c:pt>
                <c:pt idx="97471">
                  <c:v>0.41</c:v>
                </c:pt>
                <c:pt idx="97472">
                  <c:v>0.42</c:v>
                </c:pt>
                <c:pt idx="97473">
                  <c:v>0.42</c:v>
                </c:pt>
                <c:pt idx="97474">
                  <c:v>0.42</c:v>
                </c:pt>
                <c:pt idx="97475">
                  <c:v>0.42</c:v>
                </c:pt>
                <c:pt idx="97476">
                  <c:v>0.42</c:v>
                </c:pt>
                <c:pt idx="97477">
                  <c:v>0.42</c:v>
                </c:pt>
                <c:pt idx="97478">
                  <c:v>0.43</c:v>
                </c:pt>
                <c:pt idx="97479">
                  <c:v>0.43</c:v>
                </c:pt>
                <c:pt idx="97480">
                  <c:v>0.43</c:v>
                </c:pt>
                <c:pt idx="97481">
                  <c:v>0.43</c:v>
                </c:pt>
                <c:pt idx="97482">
                  <c:v>0.43</c:v>
                </c:pt>
                <c:pt idx="97483">
                  <c:v>0.43</c:v>
                </c:pt>
                <c:pt idx="97484">
                  <c:v>0.43</c:v>
                </c:pt>
                <c:pt idx="97485">
                  <c:v>0.43</c:v>
                </c:pt>
                <c:pt idx="97486">
                  <c:v>0.43</c:v>
                </c:pt>
                <c:pt idx="97487">
                  <c:v>0.43</c:v>
                </c:pt>
                <c:pt idx="97488">
                  <c:v>0.43</c:v>
                </c:pt>
                <c:pt idx="97489">
                  <c:v>0.43</c:v>
                </c:pt>
                <c:pt idx="97490">
                  <c:v>0.43</c:v>
                </c:pt>
                <c:pt idx="97491">
                  <c:v>0.43</c:v>
                </c:pt>
                <c:pt idx="97492">
                  <c:v>0.43</c:v>
                </c:pt>
                <c:pt idx="97493">
                  <c:v>0.43</c:v>
                </c:pt>
                <c:pt idx="97494">
                  <c:v>0.43</c:v>
                </c:pt>
                <c:pt idx="97495">
                  <c:v>0.43</c:v>
                </c:pt>
                <c:pt idx="97496">
                  <c:v>0.43</c:v>
                </c:pt>
                <c:pt idx="97497">
                  <c:v>0.43</c:v>
                </c:pt>
                <c:pt idx="97498">
                  <c:v>0.43</c:v>
                </c:pt>
                <c:pt idx="97499">
                  <c:v>0.43</c:v>
                </c:pt>
                <c:pt idx="97500">
                  <c:v>0.43</c:v>
                </c:pt>
                <c:pt idx="97501">
                  <c:v>0.43</c:v>
                </c:pt>
                <c:pt idx="97502">
                  <c:v>0.43</c:v>
                </c:pt>
                <c:pt idx="97503">
                  <c:v>0.43</c:v>
                </c:pt>
                <c:pt idx="97504">
                  <c:v>0.43</c:v>
                </c:pt>
                <c:pt idx="97505">
                  <c:v>0.43</c:v>
                </c:pt>
                <c:pt idx="97506">
                  <c:v>0.43</c:v>
                </c:pt>
                <c:pt idx="97507">
                  <c:v>0.44</c:v>
                </c:pt>
                <c:pt idx="97508">
                  <c:v>0.44</c:v>
                </c:pt>
                <c:pt idx="97509">
                  <c:v>0.44</c:v>
                </c:pt>
                <c:pt idx="97510">
                  <c:v>0.44</c:v>
                </c:pt>
                <c:pt idx="97511">
                  <c:v>0.45</c:v>
                </c:pt>
                <c:pt idx="97512">
                  <c:v>0.45</c:v>
                </c:pt>
                <c:pt idx="97513">
                  <c:v>0.45</c:v>
                </c:pt>
                <c:pt idx="97514">
                  <c:v>0.46</c:v>
                </c:pt>
                <c:pt idx="97515">
                  <c:v>0.46</c:v>
                </c:pt>
                <c:pt idx="97516">
                  <c:v>0.46</c:v>
                </c:pt>
                <c:pt idx="97517">
                  <c:v>0.47</c:v>
                </c:pt>
                <c:pt idx="97518">
                  <c:v>0.47</c:v>
                </c:pt>
                <c:pt idx="97519">
                  <c:v>0.48</c:v>
                </c:pt>
                <c:pt idx="97520">
                  <c:v>0.48</c:v>
                </c:pt>
                <c:pt idx="97521">
                  <c:v>0.49</c:v>
                </c:pt>
                <c:pt idx="97522">
                  <c:v>0.49</c:v>
                </c:pt>
                <c:pt idx="97523">
                  <c:v>0.5</c:v>
                </c:pt>
                <c:pt idx="97524">
                  <c:v>0.5</c:v>
                </c:pt>
                <c:pt idx="97525">
                  <c:v>0.51</c:v>
                </c:pt>
                <c:pt idx="97526">
                  <c:v>0.51</c:v>
                </c:pt>
                <c:pt idx="97527">
                  <c:v>0.51</c:v>
                </c:pt>
                <c:pt idx="97528">
                  <c:v>0.52</c:v>
                </c:pt>
                <c:pt idx="97529">
                  <c:v>0.52</c:v>
                </c:pt>
                <c:pt idx="97530">
                  <c:v>0.52</c:v>
                </c:pt>
                <c:pt idx="97531">
                  <c:v>0.52</c:v>
                </c:pt>
                <c:pt idx="97532">
                  <c:v>0.52</c:v>
                </c:pt>
                <c:pt idx="97533">
                  <c:v>0.52</c:v>
                </c:pt>
                <c:pt idx="97534">
                  <c:v>0.52</c:v>
                </c:pt>
                <c:pt idx="97535">
                  <c:v>0.52</c:v>
                </c:pt>
                <c:pt idx="97536">
                  <c:v>0.51</c:v>
                </c:pt>
                <c:pt idx="97537">
                  <c:v>0.51</c:v>
                </c:pt>
                <c:pt idx="97538">
                  <c:v>0.5</c:v>
                </c:pt>
                <c:pt idx="97539">
                  <c:v>0.5</c:v>
                </c:pt>
                <c:pt idx="97540">
                  <c:v>0.49</c:v>
                </c:pt>
                <c:pt idx="97541">
                  <c:v>0.48</c:v>
                </c:pt>
                <c:pt idx="97542">
                  <c:v>0.48</c:v>
                </c:pt>
                <c:pt idx="97543">
                  <c:v>0.47</c:v>
                </c:pt>
                <c:pt idx="97544">
                  <c:v>0.47</c:v>
                </c:pt>
                <c:pt idx="97545">
                  <c:v>0.46</c:v>
                </c:pt>
                <c:pt idx="97546">
                  <c:v>0.45</c:v>
                </c:pt>
                <c:pt idx="97547">
                  <c:v>0.45</c:v>
                </c:pt>
                <c:pt idx="97548">
                  <c:v>0.44</c:v>
                </c:pt>
                <c:pt idx="97549">
                  <c:v>0.43</c:v>
                </c:pt>
                <c:pt idx="97550">
                  <c:v>0.43</c:v>
                </c:pt>
                <c:pt idx="97551">
                  <c:v>0.42</c:v>
                </c:pt>
                <c:pt idx="97552">
                  <c:v>0.42</c:v>
                </c:pt>
                <c:pt idx="97553">
                  <c:v>0.41</c:v>
                </c:pt>
                <c:pt idx="97554">
                  <c:v>0.41</c:v>
                </c:pt>
                <c:pt idx="97555">
                  <c:v>0.4</c:v>
                </c:pt>
                <c:pt idx="97556">
                  <c:v>0.4</c:v>
                </c:pt>
                <c:pt idx="97557">
                  <c:v>0.39</c:v>
                </c:pt>
                <c:pt idx="97558">
                  <c:v>0.39</c:v>
                </c:pt>
                <c:pt idx="97559">
                  <c:v>0.39</c:v>
                </c:pt>
                <c:pt idx="97560">
                  <c:v>0.39</c:v>
                </c:pt>
                <c:pt idx="97561">
                  <c:v>0.38</c:v>
                </c:pt>
                <c:pt idx="97562">
                  <c:v>0.38</c:v>
                </c:pt>
                <c:pt idx="97563">
                  <c:v>0.38</c:v>
                </c:pt>
                <c:pt idx="97564">
                  <c:v>0.38</c:v>
                </c:pt>
                <c:pt idx="97565">
                  <c:v>0.38</c:v>
                </c:pt>
                <c:pt idx="97566">
                  <c:v>0.38</c:v>
                </c:pt>
                <c:pt idx="97567">
                  <c:v>0.38</c:v>
                </c:pt>
                <c:pt idx="97568">
                  <c:v>0.38</c:v>
                </c:pt>
                <c:pt idx="97569">
                  <c:v>0.38</c:v>
                </c:pt>
                <c:pt idx="97570">
                  <c:v>0.38</c:v>
                </c:pt>
                <c:pt idx="97571">
                  <c:v>0.39</c:v>
                </c:pt>
                <c:pt idx="97572">
                  <c:v>0.39</c:v>
                </c:pt>
                <c:pt idx="97573">
                  <c:v>0.39</c:v>
                </c:pt>
                <c:pt idx="97574">
                  <c:v>0.39</c:v>
                </c:pt>
                <c:pt idx="97575">
                  <c:v>0.39</c:v>
                </c:pt>
                <c:pt idx="97576">
                  <c:v>0.4</c:v>
                </c:pt>
                <c:pt idx="97577">
                  <c:v>0.4</c:v>
                </c:pt>
                <c:pt idx="97578">
                  <c:v>0.4</c:v>
                </c:pt>
                <c:pt idx="97579">
                  <c:v>0.4</c:v>
                </c:pt>
                <c:pt idx="97580">
                  <c:v>0.41</c:v>
                </c:pt>
                <c:pt idx="97581">
                  <c:v>0.41</c:v>
                </c:pt>
                <c:pt idx="97582">
                  <c:v>0.41</c:v>
                </c:pt>
                <c:pt idx="97583">
                  <c:v>0.41</c:v>
                </c:pt>
                <c:pt idx="97584">
                  <c:v>0.42</c:v>
                </c:pt>
                <c:pt idx="97585">
                  <c:v>0.42</c:v>
                </c:pt>
                <c:pt idx="97586">
                  <c:v>0.42</c:v>
                </c:pt>
                <c:pt idx="97587">
                  <c:v>0.42</c:v>
                </c:pt>
                <c:pt idx="97588">
                  <c:v>0.42</c:v>
                </c:pt>
                <c:pt idx="97589">
                  <c:v>0.42</c:v>
                </c:pt>
                <c:pt idx="97590">
                  <c:v>0.42</c:v>
                </c:pt>
                <c:pt idx="97591">
                  <c:v>0.43</c:v>
                </c:pt>
                <c:pt idx="97592">
                  <c:v>0.43</c:v>
                </c:pt>
                <c:pt idx="97593">
                  <c:v>0.43</c:v>
                </c:pt>
                <c:pt idx="97594">
                  <c:v>0.43</c:v>
                </c:pt>
                <c:pt idx="97595">
                  <c:v>0.43</c:v>
                </c:pt>
                <c:pt idx="97596">
                  <c:v>0.43</c:v>
                </c:pt>
                <c:pt idx="97597">
                  <c:v>0.43</c:v>
                </c:pt>
                <c:pt idx="97598">
                  <c:v>0.43</c:v>
                </c:pt>
                <c:pt idx="97599">
                  <c:v>0.43</c:v>
                </c:pt>
                <c:pt idx="97600">
                  <c:v>0.43</c:v>
                </c:pt>
                <c:pt idx="97601">
                  <c:v>0.43</c:v>
                </c:pt>
                <c:pt idx="97602">
                  <c:v>0.43</c:v>
                </c:pt>
                <c:pt idx="97603">
                  <c:v>0.43</c:v>
                </c:pt>
                <c:pt idx="97604">
                  <c:v>0.43</c:v>
                </c:pt>
                <c:pt idx="97605">
                  <c:v>0.43</c:v>
                </c:pt>
                <c:pt idx="97606">
                  <c:v>0.43</c:v>
                </c:pt>
                <c:pt idx="97607">
                  <c:v>0.43</c:v>
                </c:pt>
                <c:pt idx="97608">
                  <c:v>0.43</c:v>
                </c:pt>
                <c:pt idx="97609">
                  <c:v>0.44</c:v>
                </c:pt>
                <c:pt idx="97610">
                  <c:v>0.44</c:v>
                </c:pt>
                <c:pt idx="97611">
                  <c:v>0.44</c:v>
                </c:pt>
                <c:pt idx="97612">
                  <c:v>0.44</c:v>
                </c:pt>
                <c:pt idx="97613">
                  <c:v>0.44</c:v>
                </c:pt>
                <c:pt idx="97614">
                  <c:v>0.44</c:v>
                </c:pt>
                <c:pt idx="97615">
                  <c:v>0.45</c:v>
                </c:pt>
                <c:pt idx="97616">
                  <c:v>0.45</c:v>
                </c:pt>
                <c:pt idx="97617">
                  <c:v>0.45</c:v>
                </c:pt>
                <c:pt idx="97618">
                  <c:v>0.45</c:v>
                </c:pt>
                <c:pt idx="97619">
                  <c:v>0.46</c:v>
                </c:pt>
                <c:pt idx="97620">
                  <c:v>0.46</c:v>
                </c:pt>
                <c:pt idx="97621">
                  <c:v>0.46</c:v>
                </c:pt>
                <c:pt idx="97622">
                  <c:v>0.47</c:v>
                </c:pt>
                <c:pt idx="97623">
                  <c:v>0.47</c:v>
                </c:pt>
                <c:pt idx="97624">
                  <c:v>0.47</c:v>
                </c:pt>
                <c:pt idx="97625">
                  <c:v>0.48</c:v>
                </c:pt>
                <c:pt idx="97626">
                  <c:v>0.48</c:v>
                </c:pt>
                <c:pt idx="97627">
                  <c:v>0.48</c:v>
                </c:pt>
                <c:pt idx="97628">
                  <c:v>0.49</c:v>
                </c:pt>
                <c:pt idx="97629">
                  <c:v>0.49</c:v>
                </c:pt>
                <c:pt idx="97630">
                  <c:v>0.49</c:v>
                </c:pt>
                <c:pt idx="97631">
                  <c:v>0.5</c:v>
                </c:pt>
                <c:pt idx="97632">
                  <c:v>0.51</c:v>
                </c:pt>
                <c:pt idx="97633">
                  <c:v>0.51</c:v>
                </c:pt>
                <c:pt idx="97634">
                  <c:v>0.51</c:v>
                </c:pt>
                <c:pt idx="97635">
                  <c:v>0.52</c:v>
                </c:pt>
                <c:pt idx="97636">
                  <c:v>0.52</c:v>
                </c:pt>
                <c:pt idx="97637">
                  <c:v>0.53</c:v>
                </c:pt>
                <c:pt idx="97638">
                  <c:v>0.53</c:v>
                </c:pt>
                <c:pt idx="97639">
                  <c:v>0.54</c:v>
                </c:pt>
                <c:pt idx="97640">
                  <c:v>0.54</c:v>
                </c:pt>
                <c:pt idx="97641">
                  <c:v>0.54</c:v>
                </c:pt>
                <c:pt idx="97642">
                  <c:v>0.54</c:v>
                </c:pt>
                <c:pt idx="97643">
                  <c:v>0.54</c:v>
                </c:pt>
                <c:pt idx="97644">
                  <c:v>0.55000000000000004</c:v>
                </c:pt>
                <c:pt idx="97645">
                  <c:v>0.55000000000000004</c:v>
                </c:pt>
                <c:pt idx="97646">
                  <c:v>0.55000000000000004</c:v>
                </c:pt>
                <c:pt idx="97647">
                  <c:v>0.55000000000000004</c:v>
                </c:pt>
                <c:pt idx="97648">
                  <c:v>0.55000000000000004</c:v>
                </c:pt>
                <c:pt idx="97649">
                  <c:v>0.55000000000000004</c:v>
                </c:pt>
                <c:pt idx="97650">
                  <c:v>0.55000000000000004</c:v>
                </c:pt>
                <c:pt idx="97651">
                  <c:v>0.55000000000000004</c:v>
                </c:pt>
                <c:pt idx="97652">
                  <c:v>0.55000000000000004</c:v>
                </c:pt>
                <c:pt idx="97653">
                  <c:v>0.55000000000000004</c:v>
                </c:pt>
                <c:pt idx="97654">
                  <c:v>0.55000000000000004</c:v>
                </c:pt>
                <c:pt idx="97655">
                  <c:v>0.55000000000000004</c:v>
                </c:pt>
                <c:pt idx="97656">
                  <c:v>0.55000000000000004</c:v>
                </c:pt>
                <c:pt idx="97657">
                  <c:v>0.55000000000000004</c:v>
                </c:pt>
                <c:pt idx="97658">
                  <c:v>0.55000000000000004</c:v>
                </c:pt>
                <c:pt idx="97659">
                  <c:v>0.55000000000000004</c:v>
                </c:pt>
                <c:pt idx="97660">
                  <c:v>0.55000000000000004</c:v>
                </c:pt>
                <c:pt idx="97661">
                  <c:v>0.55000000000000004</c:v>
                </c:pt>
                <c:pt idx="97662">
                  <c:v>0.55000000000000004</c:v>
                </c:pt>
                <c:pt idx="97663">
                  <c:v>0.55000000000000004</c:v>
                </c:pt>
                <c:pt idx="97664">
                  <c:v>0.55000000000000004</c:v>
                </c:pt>
                <c:pt idx="97665">
                  <c:v>0.55000000000000004</c:v>
                </c:pt>
                <c:pt idx="97666">
                  <c:v>0.55000000000000004</c:v>
                </c:pt>
                <c:pt idx="97667">
                  <c:v>0.55000000000000004</c:v>
                </c:pt>
                <c:pt idx="97668">
                  <c:v>0.55000000000000004</c:v>
                </c:pt>
                <c:pt idx="97669">
                  <c:v>0.55000000000000004</c:v>
                </c:pt>
                <c:pt idx="97670">
                  <c:v>0.55000000000000004</c:v>
                </c:pt>
                <c:pt idx="97671">
                  <c:v>0.55000000000000004</c:v>
                </c:pt>
                <c:pt idx="97672">
                  <c:v>0.54</c:v>
                </c:pt>
                <c:pt idx="97673">
                  <c:v>0.54</c:v>
                </c:pt>
                <c:pt idx="97674">
                  <c:v>0.54</c:v>
                </c:pt>
                <c:pt idx="97675">
                  <c:v>0.54</c:v>
                </c:pt>
                <c:pt idx="97676">
                  <c:v>0.54</c:v>
                </c:pt>
                <c:pt idx="97677">
                  <c:v>0.54</c:v>
                </c:pt>
                <c:pt idx="97678">
                  <c:v>0.54</c:v>
                </c:pt>
                <c:pt idx="97679">
                  <c:v>0.53</c:v>
                </c:pt>
                <c:pt idx="97680">
                  <c:v>0.53</c:v>
                </c:pt>
                <c:pt idx="97681">
                  <c:v>0.53</c:v>
                </c:pt>
                <c:pt idx="97682">
                  <c:v>0.53</c:v>
                </c:pt>
                <c:pt idx="97683">
                  <c:v>0.52</c:v>
                </c:pt>
                <c:pt idx="97684">
                  <c:v>0.52</c:v>
                </c:pt>
                <c:pt idx="97685">
                  <c:v>0.52</c:v>
                </c:pt>
                <c:pt idx="97686">
                  <c:v>0.52</c:v>
                </c:pt>
                <c:pt idx="97687">
                  <c:v>0.52</c:v>
                </c:pt>
                <c:pt idx="97688">
                  <c:v>0.51</c:v>
                </c:pt>
                <c:pt idx="97689">
                  <c:v>0.51</c:v>
                </c:pt>
                <c:pt idx="97690">
                  <c:v>0.51</c:v>
                </c:pt>
                <c:pt idx="97691">
                  <c:v>0.51</c:v>
                </c:pt>
                <c:pt idx="97692">
                  <c:v>0.51</c:v>
                </c:pt>
                <c:pt idx="97693">
                  <c:v>0.51</c:v>
                </c:pt>
                <c:pt idx="97694">
                  <c:v>0.51</c:v>
                </c:pt>
                <c:pt idx="97695">
                  <c:v>0.51</c:v>
                </c:pt>
                <c:pt idx="97696">
                  <c:v>0.51</c:v>
                </c:pt>
                <c:pt idx="97697">
                  <c:v>0.51</c:v>
                </c:pt>
                <c:pt idx="97698">
                  <c:v>0.51</c:v>
                </c:pt>
                <c:pt idx="97699">
                  <c:v>0.51</c:v>
                </c:pt>
                <c:pt idx="97700">
                  <c:v>0.51</c:v>
                </c:pt>
                <c:pt idx="97701">
                  <c:v>0.51</c:v>
                </c:pt>
                <c:pt idx="97702">
                  <c:v>0.51</c:v>
                </c:pt>
                <c:pt idx="97703">
                  <c:v>0.51</c:v>
                </c:pt>
                <c:pt idx="97704">
                  <c:v>0.51</c:v>
                </c:pt>
                <c:pt idx="97705">
                  <c:v>0.52</c:v>
                </c:pt>
                <c:pt idx="97706">
                  <c:v>0.52</c:v>
                </c:pt>
                <c:pt idx="97707">
                  <c:v>0.52</c:v>
                </c:pt>
                <c:pt idx="97708">
                  <c:v>0.52</c:v>
                </c:pt>
                <c:pt idx="97709">
                  <c:v>0.52</c:v>
                </c:pt>
                <c:pt idx="97710">
                  <c:v>0.52</c:v>
                </c:pt>
                <c:pt idx="97711">
                  <c:v>0.53</c:v>
                </c:pt>
                <c:pt idx="97712">
                  <c:v>0.53</c:v>
                </c:pt>
                <c:pt idx="97713">
                  <c:v>0.53</c:v>
                </c:pt>
                <c:pt idx="97714">
                  <c:v>0.53</c:v>
                </c:pt>
                <c:pt idx="97715">
                  <c:v>0.54</c:v>
                </c:pt>
                <c:pt idx="97716">
                  <c:v>0.54</c:v>
                </c:pt>
                <c:pt idx="97717">
                  <c:v>0.54</c:v>
                </c:pt>
                <c:pt idx="97718">
                  <c:v>0.55000000000000004</c:v>
                </c:pt>
                <c:pt idx="97719">
                  <c:v>0.55000000000000004</c:v>
                </c:pt>
                <c:pt idx="97720">
                  <c:v>0.55000000000000004</c:v>
                </c:pt>
                <c:pt idx="97721">
                  <c:v>0.55000000000000004</c:v>
                </c:pt>
                <c:pt idx="97722">
                  <c:v>0.55000000000000004</c:v>
                </c:pt>
                <c:pt idx="97723">
                  <c:v>0.55000000000000004</c:v>
                </c:pt>
                <c:pt idx="97724">
                  <c:v>0.55000000000000004</c:v>
                </c:pt>
                <c:pt idx="97725">
                  <c:v>0.55000000000000004</c:v>
                </c:pt>
                <c:pt idx="97726">
                  <c:v>0.55000000000000004</c:v>
                </c:pt>
                <c:pt idx="97727">
                  <c:v>0.55000000000000004</c:v>
                </c:pt>
                <c:pt idx="97728">
                  <c:v>0.55000000000000004</c:v>
                </c:pt>
                <c:pt idx="97729">
                  <c:v>0.55000000000000004</c:v>
                </c:pt>
                <c:pt idx="97730">
                  <c:v>0.55000000000000004</c:v>
                </c:pt>
                <c:pt idx="97731">
                  <c:v>0.55000000000000004</c:v>
                </c:pt>
                <c:pt idx="97732">
                  <c:v>0.55000000000000004</c:v>
                </c:pt>
                <c:pt idx="97733">
                  <c:v>0.55000000000000004</c:v>
                </c:pt>
                <c:pt idx="97734">
                  <c:v>0.55000000000000004</c:v>
                </c:pt>
                <c:pt idx="97735">
                  <c:v>0.55000000000000004</c:v>
                </c:pt>
                <c:pt idx="97736">
                  <c:v>0.55000000000000004</c:v>
                </c:pt>
                <c:pt idx="97737">
                  <c:v>0.55000000000000004</c:v>
                </c:pt>
                <c:pt idx="97738">
                  <c:v>0.55000000000000004</c:v>
                </c:pt>
                <c:pt idx="97739">
                  <c:v>0.55000000000000004</c:v>
                </c:pt>
                <c:pt idx="97740">
                  <c:v>0.55000000000000004</c:v>
                </c:pt>
                <c:pt idx="97741">
                  <c:v>0.55000000000000004</c:v>
                </c:pt>
                <c:pt idx="97742">
                  <c:v>0.55000000000000004</c:v>
                </c:pt>
                <c:pt idx="97743">
                  <c:v>0.55000000000000004</c:v>
                </c:pt>
                <c:pt idx="97744">
                  <c:v>0.55000000000000004</c:v>
                </c:pt>
                <c:pt idx="97745">
                  <c:v>0.55000000000000004</c:v>
                </c:pt>
                <c:pt idx="97746">
                  <c:v>0.54</c:v>
                </c:pt>
                <c:pt idx="97747">
                  <c:v>0.54</c:v>
                </c:pt>
                <c:pt idx="97748">
                  <c:v>0.54</c:v>
                </c:pt>
                <c:pt idx="97749">
                  <c:v>0.54</c:v>
                </c:pt>
                <c:pt idx="97750">
                  <c:v>0.54</c:v>
                </c:pt>
                <c:pt idx="97751">
                  <c:v>0.53</c:v>
                </c:pt>
                <c:pt idx="97752">
                  <c:v>0.53</c:v>
                </c:pt>
                <c:pt idx="97753">
                  <c:v>0.53</c:v>
                </c:pt>
                <c:pt idx="97754">
                  <c:v>0.53</c:v>
                </c:pt>
                <c:pt idx="97755">
                  <c:v>0.53</c:v>
                </c:pt>
                <c:pt idx="97756">
                  <c:v>0.53</c:v>
                </c:pt>
                <c:pt idx="97757">
                  <c:v>0.52</c:v>
                </c:pt>
                <c:pt idx="97758">
                  <c:v>0.52</c:v>
                </c:pt>
                <c:pt idx="97759">
                  <c:v>0.52</c:v>
                </c:pt>
                <c:pt idx="97760">
                  <c:v>0.52</c:v>
                </c:pt>
                <c:pt idx="97761">
                  <c:v>0.52</c:v>
                </c:pt>
                <c:pt idx="97762">
                  <c:v>0.52</c:v>
                </c:pt>
                <c:pt idx="97763">
                  <c:v>0.51</c:v>
                </c:pt>
                <c:pt idx="97764">
                  <c:v>0.51</c:v>
                </c:pt>
                <c:pt idx="97765">
                  <c:v>0.51</c:v>
                </c:pt>
                <c:pt idx="97766">
                  <c:v>0.51</c:v>
                </c:pt>
                <c:pt idx="97767">
                  <c:v>0.51</c:v>
                </c:pt>
                <c:pt idx="97768">
                  <c:v>0.51</c:v>
                </c:pt>
                <c:pt idx="97769">
                  <c:v>0.51</c:v>
                </c:pt>
                <c:pt idx="97770">
                  <c:v>0.51</c:v>
                </c:pt>
                <c:pt idx="97771">
                  <c:v>0.5</c:v>
                </c:pt>
                <c:pt idx="97772">
                  <c:v>0.5</c:v>
                </c:pt>
                <c:pt idx="97773">
                  <c:v>0.5</c:v>
                </c:pt>
                <c:pt idx="97774">
                  <c:v>0.5</c:v>
                </c:pt>
                <c:pt idx="97775">
                  <c:v>0.5</c:v>
                </c:pt>
                <c:pt idx="97776">
                  <c:v>0.5</c:v>
                </c:pt>
                <c:pt idx="97777">
                  <c:v>0.5</c:v>
                </c:pt>
                <c:pt idx="97778">
                  <c:v>0.49</c:v>
                </c:pt>
                <c:pt idx="97779">
                  <c:v>0.49</c:v>
                </c:pt>
                <c:pt idx="97780">
                  <c:v>0.49</c:v>
                </c:pt>
                <c:pt idx="97781">
                  <c:v>0.49</c:v>
                </c:pt>
                <c:pt idx="97782">
                  <c:v>0.49</c:v>
                </c:pt>
                <c:pt idx="97783">
                  <c:v>0.49</c:v>
                </c:pt>
                <c:pt idx="97784">
                  <c:v>0.49</c:v>
                </c:pt>
                <c:pt idx="97785">
                  <c:v>0.49</c:v>
                </c:pt>
                <c:pt idx="97786">
                  <c:v>0.49</c:v>
                </c:pt>
                <c:pt idx="97787">
                  <c:v>0.49</c:v>
                </c:pt>
                <c:pt idx="97788">
                  <c:v>0.49</c:v>
                </c:pt>
                <c:pt idx="97789">
                  <c:v>0.49</c:v>
                </c:pt>
                <c:pt idx="97790">
                  <c:v>0.49</c:v>
                </c:pt>
                <c:pt idx="97791">
                  <c:v>0.49</c:v>
                </c:pt>
                <c:pt idx="97792">
                  <c:v>0.48</c:v>
                </c:pt>
                <c:pt idx="97793">
                  <c:v>0.48</c:v>
                </c:pt>
                <c:pt idx="97794">
                  <c:v>0.48</c:v>
                </c:pt>
                <c:pt idx="97795">
                  <c:v>0.48</c:v>
                </c:pt>
                <c:pt idx="97796">
                  <c:v>0.48</c:v>
                </c:pt>
                <c:pt idx="97797">
                  <c:v>0.48</c:v>
                </c:pt>
                <c:pt idx="97798">
                  <c:v>0.48</c:v>
                </c:pt>
                <c:pt idx="97799">
                  <c:v>0.48</c:v>
                </c:pt>
                <c:pt idx="97800">
                  <c:v>0.47</c:v>
                </c:pt>
                <c:pt idx="97801">
                  <c:v>0.47</c:v>
                </c:pt>
                <c:pt idx="97802">
                  <c:v>0.47</c:v>
                </c:pt>
                <c:pt idx="97803">
                  <c:v>0.47</c:v>
                </c:pt>
                <c:pt idx="97804">
                  <c:v>0.47</c:v>
                </c:pt>
                <c:pt idx="97805">
                  <c:v>0.46</c:v>
                </c:pt>
                <c:pt idx="97806">
                  <c:v>0.46</c:v>
                </c:pt>
                <c:pt idx="97807">
                  <c:v>0.46</c:v>
                </c:pt>
                <c:pt idx="97808">
                  <c:v>0.46</c:v>
                </c:pt>
                <c:pt idx="97809">
                  <c:v>0.46</c:v>
                </c:pt>
                <c:pt idx="97810">
                  <c:v>0.46</c:v>
                </c:pt>
                <c:pt idx="97811">
                  <c:v>0.46</c:v>
                </c:pt>
                <c:pt idx="97812">
                  <c:v>0.46</c:v>
                </c:pt>
                <c:pt idx="97813">
                  <c:v>0.46</c:v>
                </c:pt>
                <c:pt idx="97814">
                  <c:v>0.46</c:v>
                </c:pt>
                <c:pt idx="97815">
                  <c:v>0.46</c:v>
                </c:pt>
                <c:pt idx="97816">
                  <c:v>0.45</c:v>
                </c:pt>
                <c:pt idx="97817">
                  <c:v>0.45</c:v>
                </c:pt>
                <c:pt idx="97818">
                  <c:v>0.45</c:v>
                </c:pt>
                <c:pt idx="97819">
                  <c:v>0.45</c:v>
                </c:pt>
                <c:pt idx="97820">
                  <c:v>0.45</c:v>
                </c:pt>
                <c:pt idx="97821">
                  <c:v>0.45</c:v>
                </c:pt>
                <c:pt idx="97822">
                  <c:v>0.44</c:v>
                </c:pt>
                <c:pt idx="97823">
                  <c:v>0.44</c:v>
                </c:pt>
                <c:pt idx="97824">
                  <c:v>0.44</c:v>
                </c:pt>
                <c:pt idx="97825">
                  <c:v>0.44</c:v>
                </c:pt>
                <c:pt idx="97826">
                  <c:v>0.44</c:v>
                </c:pt>
                <c:pt idx="97827">
                  <c:v>0.43</c:v>
                </c:pt>
                <c:pt idx="97828">
                  <c:v>0.43</c:v>
                </c:pt>
                <c:pt idx="97829">
                  <c:v>0.43</c:v>
                </c:pt>
                <c:pt idx="97830">
                  <c:v>0.42</c:v>
                </c:pt>
                <c:pt idx="97831">
                  <c:v>0.42</c:v>
                </c:pt>
                <c:pt idx="97832">
                  <c:v>0.42</c:v>
                </c:pt>
                <c:pt idx="97833">
                  <c:v>0.42</c:v>
                </c:pt>
                <c:pt idx="97834">
                  <c:v>0.42</c:v>
                </c:pt>
                <c:pt idx="97835">
                  <c:v>0.41</c:v>
                </c:pt>
                <c:pt idx="97836">
                  <c:v>0.41</c:v>
                </c:pt>
                <c:pt idx="97837">
                  <c:v>0.41</c:v>
                </c:pt>
                <c:pt idx="97838">
                  <c:v>0.41</c:v>
                </c:pt>
                <c:pt idx="97839">
                  <c:v>0.41</c:v>
                </c:pt>
                <c:pt idx="97840">
                  <c:v>0.41</c:v>
                </c:pt>
                <c:pt idx="97841">
                  <c:v>0.41</c:v>
                </c:pt>
                <c:pt idx="97842">
                  <c:v>0.41</c:v>
                </c:pt>
                <c:pt idx="97843">
                  <c:v>0.41</c:v>
                </c:pt>
                <c:pt idx="97844">
                  <c:v>0.41</c:v>
                </c:pt>
                <c:pt idx="97845">
                  <c:v>0.41</c:v>
                </c:pt>
                <c:pt idx="97846">
                  <c:v>0.41</c:v>
                </c:pt>
                <c:pt idx="97847">
                  <c:v>0.41</c:v>
                </c:pt>
                <c:pt idx="97848">
                  <c:v>0.42</c:v>
                </c:pt>
                <c:pt idx="97849">
                  <c:v>0.42</c:v>
                </c:pt>
                <c:pt idx="97850">
                  <c:v>0.42</c:v>
                </c:pt>
                <c:pt idx="97851">
                  <c:v>0.42</c:v>
                </c:pt>
                <c:pt idx="97852">
                  <c:v>0.42</c:v>
                </c:pt>
                <c:pt idx="97853">
                  <c:v>0.42</c:v>
                </c:pt>
                <c:pt idx="97854">
                  <c:v>0.43</c:v>
                </c:pt>
                <c:pt idx="97855">
                  <c:v>0.43</c:v>
                </c:pt>
                <c:pt idx="97856">
                  <c:v>0.43</c:v>
                </c:pt>
                <c:pt idx="97857">
                  <c:v>0.43</c:v>
                </c:pt>
                <c:pt idx="97858">
                  <c:v>0.43</c:v>
                </c:pt>
                <c:pt idx="97859">
                  <c:v>0.43</c:v>
                </c:pt>
                <c:pt idx="97860">
                  <c:v>0.43</c:v>
                </c:pt>
                <c:pt idx="97861">
                  <c:v>0.43</c:v>
                </c:pt>
                <c:pt idx="97862">
                  <c:v>0.43</c:v>
                </c:pt>
                <c:pt idx="97863">
                  <c:v>0.43</c:v>
                </c:pt>
                <c:pt idx="97864">
                  <c:v>0.43</c:v>
                </c:pt>
                <c:pt idx="97865">
                  <c:v>0.43</c:v>
                </c:pt>
                <c:pt idx="97866">
                  <c:v>0.43</c:v>
                </c:pt>
                <c:pt idx="97867">
                  <c:v>0.43</c:v>
                </c:pt>
                <c:pt idx="97868">
                  <c:v>0.43</c:v>
                </c:pt>
                <c:pt idx="97869">
                  <c:v>0.43</c:v>
                </c:pt>
                <c:pt idx="97870">
                  <c:v>0.43</c:v>
                </c:pt>
                <c:pt idx="97871">
                  <c:v>0.44</c:v>
                </c:pt>
                <c:pt idx="97872">
                  <c:v>0.44</c:v>
                </c:pt>
                <c:pt idx="97873">
                  <c:v>0.44</c:v>
                </c:pt>
                <c:pt idx="97874">
                  <c:v>0.44</c:v>
                </c:pt>
                <c:pt idx="97875">
                  <c:v>0.44</c:v>
                </c:pt>
                <c:pt idx="97876">
                  <c:v>0.44</c:v>
                </c:pt>
                <c:pt idx="97877">
                  <c:v>0.44</c:v>
                </c:pt>
                <c:pt idx="97878">
                  <c:v>0.44</c:v>
                </c:pt>
                <c:pt idx="97879">
                  <c:v>0.44</c:v>
                </c:pt>
                <c:pt idx="97880">
                  <c:v>0.44</c:v>
                </c:pt>
                <c:pt idx="97881">
                  <c:v>0.44</c:v>
                </c:pt>
                <c:pt idx="97882">
                  <c:v>0.45</c:v>
                </c:pt>
                <c:pt idx="97883">
                  <c:v>0.45</c:v>
                </c:pt>
                <c:pt idx="97884">
                  <c:v>0.45</c:v>
                </c:pt>
                <c:pt idx="97885">
                  <c:v>0.45</c:v>
                </c:pt>
                <c:pt idx="97886">
                  <c:v>0.45</c:v>
                </c:pt>
                <c:pt idx="97887">
                  <c:v>0.45</c:v>
                </c:pt>
                <c:pt idx="97888">
                  <c:v>0.45</c:v>
                </c:pt>
                <c:pt idx="97889">
                  <c:v>0.46</c:v>
                </c:pt>
                <c:pt idx="97890">
                  <c:v>0.46</c:v>
                </c:pt>
                <c:pt idx="97891">
                  <c:v>0.46</c:v>
                </c:pt>
                <c:pt idx="97892">
                  <c:v>0.46</c:v>
                </c:pt>
                <c:pt idx="97893">
                  <c:v>0.45</c:v>
                </c:pt>
                <c:pt idx="97894">
                  <c:v>0.45</c:v>
                </c:pt>
                <c:pt idx="97895">
                  <c:v>0.45</c:v>
                </c:pt>
                <c:pt idx="97896">
                  <c:v>0.45</c:v>
                </c:pt>
                <c:pt idx="97897">
                  <c:v>0.45</c:v>
                </c:pt>
                <c:pt idx="97898">
                  <c:v>0.44</c:v>
                </c:pt>
                <c:pt idx="97899">
                  <c:v>0.44</c:v>
                </c:pt>
                <c:pt idx="97900">
                  <c:v>0.43</c:v>
                </c:pt>
                <c:pt idx="97901">
                  <c:v>0.42</c:v>
                </c:pt>
                <c:pt idx="97902">
                  <c:v>0.42</c:v>
                </c:pt>
                <c:pt idx="97903">
                  <c:v>0.41</c:v>
                </c:pt>
                <c:pt idx="97904">
                  <c:v>0.4</c:v>
                </c:pt>
                <c:pt idx="97905">
                  <c:v>0.4</c:v>
                </c:pt>
                <c:pt idx="97906">
                  <c:v>0.39</c:v>
                </c:pt>
                <c:pt idx="97907">
                  <c:v>0.39</c:v>
                </c:pt>
                <c:pt idx="97908">
                  <c:v>0.38</c:v>
                </c:pt>
                <c:pt idx="97909">
                  <c:v>0.37</c:v>
                </c:pt>
                <c:pt idx="97910">
                  <c:v>0.36</c:v>
                </c:pt>
                <c:pt idx="97911">
                  <c:v>0.35</c:v>
                </c:pt>
                <c:pt idx="97912">
                  <c:v>0.35</c:v>
                </c:pt>
                <c:pt idx="97913">
                  <c:v>0.35</c:v>
                </c:pt>
                <c:pt idx="97914">
                  <c:v>0.33</c:v>
                </c:pt>
                <c:pt idx="97915">
                  <c:v>0.33</c:v>
                </c:pt>
                <c:pt idx="97916">
                  <c:v>0.33</c:v>
                </c:pt>
                <c:pt idx="97917">
                  <c:v>0.32</c:v>
                </c:pt>
                <c:pt idx="97918">
                  <c:v>0.32</c:v>
                </c:pt>
                <c:pt idx="97919">
                  <c:v>0.31</c:v>
                </c:pt>
                <c:pt idx="97920">
                  <c:v>0.31</c:v>
                </c:pt>
                <c:pt idx="97921">
                  <c:v>0.31</c:v>
                </c:pt>
                <c:pt idx="97922">
                  <c:v>0.3</c:v>
                </c:pt>
                <c:pt idx="97923">
                  <c:v>0.3</c:v>
                </c:pt>
                <c:pt idx="97924">
                  <c:v>0.3</c:v>
                </c:pt>
                <c:pt idx="97925">
                  <c:v>0.3</c:v>
                </c:pt>
                <c:pt idx="97926">
                  <c:v>0.3</c:v>
                </c:pt>
                <c:pt idx="97927">
                  <c:v>0.3</c:v>
                </c:pt>
                <c:pt idx="97928">
                  <c:v>0.3</c:v>
                </c:pt>
                <c:pt idx="97929">
                  <c:v>0.3</c:v>
                </c:pt>
                <c:pt idx="97930">
                  <c:v>0.3</c:v>
                </c:pt>
                <c:pt idx="97931">
                  <c:v>0.3</c:v>
                </c:pt>
                <c:pt idx="97932">
                  <c:v>0.3</c:v>
                </c:pt>
                <c:pt idx="97933">
                  <c:v>0.31</c:v>
                </c:pt>
                <c:pt idx="97934">
                  <c:v>0.31</c:v>
                </c:pt>
                <c:pt idx="97935">
                  <c:v>0.31</c:v>
                </c:pt>
                <c:pt idx="97936">
                  <c:v>0.32</c:v>
                </c:pt>
                <c:pt idx="97937">
                  <c:v>0.32</c:v>
                </c:pt>
                <c:pt idx="97938">
                  <c:v>0.33</c:v>
                </c:pt>
                <c:pt idx="97939">
                  <c:v>0.33</c:v>
                </c:pt>
                <c:pt idx="97940">
                  <c:v>0.34</c:v>
                </c:pt>
                <c:pt idx="97941">
                  <c:v>0.35</c:v>
                </c:pt>
                <c:pt idx="97942">
                  <c:v>0.35</c:v>
                </c:pt>
                <c:pt idx="97943">
                  <c:v>0.36</c:v>
                </c:pt>
                <c:pt idx="97944">
                  <c:v>0.37</c:v>
                </c:pt>
                <c:pt idx="97945">
                  <c:v>0.37</c:v>
                </c:pt>
                <c:pt idx="97946">
                  <c:v>0.37</c:v>
                </c:pt>
                <c:pt idx="97947">
                  <c:v>0.38</c:v>
                </c:pt>
                <c:pt idx="97948">
                  <c:v>0.38</c:v>
                </c:pt>
                <c:pt idx="97949">
                  <c:v>0.38</c:v>
                </c:pt>
                <c:pt idx="97950">
                  <c:v>0.39</c:v>
                </c:pt>
                <c:pt idx="97951">
                  <c:v>0.39</c:v>
                </c:pt>
                <c:pt idx="97952">
                  <c:v>0.39</c:v>
                </c:pt>
                <c:pt idx="97953">
                  <c:v>0.39</c:v>
                </c:pt>
                <c:pt idx="97954">
                  <c:v>0.39</c:v>
                </c:pt>
                <c:pt idx="97955">
                  <c:v>0.4</c:v>
                </c:pt>
                <c:pt idx="97956">
                  <c:v>0.39</c:v>
                </c:pt>
                <c:pt idx="97957">
                  <c:v>0.39</c:v>
                </c:pt>
                <c:pt idx="97958">
                  <c:v>0.39</c:v>
                </c:pt>
                <c:pt idx="97959">
                  <c:v>0.39</c:v>
                </c:pt>
                <c:pt idx="97960">
                  <c:v>0.39</c:v>
                </c:pt>
                <c:pt idx="97961">
                  <c:v>0.39</c:v>
                </c:pt>
                <c:pt idx="97962">
                  <c:v>0.38</c:v>
                </c:pt>
                <c:pt idx="97963">
                  <c:v>0.38</c:v>
                </c:pt>
                <c:pt idx="97964">
                  <c:v>0.37</c:v>
                </c:pt>
                <c:pt idx="97965">
                  <c:v>0.37</c:v>
                </c:pt>
                <c:pt idx="97966">
                  <c:v>0.36</c:v>
                </c:pt>
                <c:pt idx="97967">
                  <c:v>0.36</c:v>
                </c:pt>
                <c:pt idx="97968">
                  <c:v>0.35</c:v>
                </c:pt>
                <c:pt idx="97969">
                  <c:v>0.34</c:v>
                </c:pt>
                <c:pt idx="97970">
                  <c:v>0.34</c:v>
                </c:pt>
                <c:pt idx="97971">
                  <c:v>0.33</c:v>
                </c:pt>
                <c:pt idx="97972">
                  <c:v>0.32</c:v>
                </c:pt>
                <c:pt idx="97973">
                  <c:v>0.31</c:v>
                </c:pt>
                <c:pt idx="97974">
                  <c:v>0.31</c:v>
                </c:pt>
                <c:pt idx="97975">
                  <c:v>0.3</c:v>
                </c:pt>
                <c:pt idx="97976">
                  <c:v>0.3</c:v>
                </c:pt>
                <c:pt idx="97977">
                  <c:v>0.28999999999999998</c:v>
                </c:pt>
                <c:pt idx="97978">
                  <c:v>0.28000000000000003</c:v>
                </c:pt>
                <c:pt idx="97979">
                  <c:v>0.28000000000000003</c:v>
                </c:pt>
                <c:pt idx="97980">
                  <c:v>0.28000000000000003</c:v>
                </c:pt>
                <c:pt idx="97981">
                  <c:v>0.27</c:v>
                </c:pt>
                <c:pt idx="97982">
                  <c:v>0.27</c:v>
                </c:pt>
                <c:pt idx="97983">
                  <c:v>0.27</c:v>
                </c:pt>
                <c:pt idx="97984">
                  <c:v>0.26</c:v>
                </c:pt>
                <c:pt idx="97985">
                  <c:v>0.26</c:v>
                </c:pt>
                <c:pt idx="97986">
                  <c:v>0.26</c:v>
                </c:pt>
                <c:pt idx="97987">
                  <c:v>0.26</c:v>
                </c:pt>
                <c:pt idx="97988">
                  <c:v>0.26</c:v>
                </c:pt>
                <c:pt idx="97989">
                  <c:v>0.26</c:v>
                </c:pt>
                <c:pt idx="97990">
                  <c:v>0.26</c:v>
                </c:pt>
                <c:pt idx="97991">
                  <c:v>0.26</c:v>
                </c:pt>
                <c:pt idx="97992">
                  <c:v>0.26</c:v>
                </c:pt>
                <c:pt idx="97993">
                  <c:v>0.26</c:v>
                </c:pt>
                <c:pt idx="97994">
                  <c:v>0.27</c:v>
                </c:pt>
                <c:pt idx="97995">
                  <c:v>0.27</c:v>
                </c:pt>
                <c:pt idx="97996">
                  <c:v>0.27</c:v>
                </c:pt>
                <c:pt idx="97997">
                  <c:v>0.28000000000000003</c:v>
                </c:pt>
                <c:pt idx="97998">
                  <c:v>0.28000000000000003</c:v>
                </c:pt>
                <c:pt idx="97999">
                  <c:v>0.28999999999999998</c:v>
                </c:pt>
                <c:pt idx="98000">
                  <c:v>0.28999999999999998</c:v>
                </c:pt>
                <c:pt idx="98001">
                  <c:v>0.3</c:v>
                </c:pt>
                <c:pt idx="98002">
                  <c:v>0.3</c:v>
                </c:pt>
                <c:pt idx="98003">
                  <c:v>0.31</c:v>
                </c:pt>
                <c:pt idx="98004">
                  <c:v>0.32</c:v>
                </c:pt>
                <c:pt idx="98005">
                  <c:v>0.32</c:v>
                </c:pt>
                <c:pt idx="98006">
                  <c:v>0.33</c:v>
                </c:pt>
                <c:pt idx="98007">
                  <c:v>0.33</c:v>
                </c:pt>
                <c:pt idx="98008">
                  <c:v>0.34</c:v>
                </c:pt>
                <c:pt idx="98009">
                  <c:v>0.34</c:v>
                </c:pt>
                <c:pt idx="98010">
                  <c:v>0.34</c:v>
                </c:pt>
                <c:pt idx="98011">
                  <c:v>0.35</c:v>
                </c:pt>
                <c:pt idx="98012">
                  <c:v>0.35</c:v>
                </c:pt>
                <c:pt idx="98013">
                  <c:v>0.35</c:v>
                </c:pt>
                <c:pt idx="98014">
                  <c:v>0.35</c:v>
                </c:pt>
                <c:pt idx="98015">
                  <c:v>0.35</c:v>
                </c:pt>
                <c:pt idx="98016">
                  <c:v>0.35</c:v>
                </c:pt>
                <c:pt idx="98017">
                  <c:v>0.34</c:v>
                </c:pt>
                <c:pt idx="98018">
                  <c:v>0.34</c:v>
                </c:pt>
                <c:pt idx="98019">
                  <c:v>0.34</c:v>
                </c:pt>
                <c:pt idx="98020">
                  <c:v>0.33</c:v>
                </c:pt>
                <c:pt idx="98021">
                  <c:v>0.33</c:v>
                </c:pt>
                <c:pt idx="98022">
                  <c:v>0.32</c:v>
                </c:pt>
                <c:pt idx="98023">
                  <c:v>0.32</c:v>
                </c:pt>
                <c:pt idx="98024">
                  <c:v>0.31</c:v>
                </c:pt>
                <c:pt idx="98025">
                  <c:v>0.31</c:v>
                </c:pt>
                <c:pt idx="98026">
                  <c:v>0.31</c:v>
                </c:pt>
                <c:pt idx="98027">
                  <c:v>0.3</c:v>
                </c:pt>
                <c:pt idx="98028">
                  <c:v>0.28999999999999998</c:v>
                </c:pt>
                <c:pt idx="98029">
                  <c:v>0.28999999999999998</c:v>
                </c:pt>
                <c:pt idx="98030">
                  <c:v>0.28999999999999998</c:v>
                </c:pt>
                <c:pt idx="98031">
                  <c:v>0.28000000000000003</c:v>
                </c:pt>
                <c:pt idx="98032">
                  <c:v>0.28000000000000003</c:v>
                </c:pt>
                <c:pt idx="98033">
                  <c:v>0.27</c:v>
                </c:pt>
                <c:pt idx="98034">
                  <c:v>0.27</c:v>
                </c:pt>
                <c:pt idx="98035">
                  <c:v>0.26</c:v>
                </c:pt>
                <c:pt idx="98036">
                  <c:v>0.26</c:v>
                </c:pt>
                <c:pt idx="98037">
                  <c:v>0.26</c:v>
                </c:pt>
                <c:pt idx="98038">
                  <c:v>0.26</c:v>
                </c:pt>
                <c:pt idx="98039">
                  <c:v>0.25</c:v>
                </c:pt>
                <c:pt idx="98040">
                  <c:v>0.25</c:v>
                </c:pt>
                <c:pt idx="98041">
                  <c:v>0.25</c:v>
                </c:pt>
                <c:pt idx="98042">
                  <c:v>0.25</c:v>
                </c:pt>
                <c:pt idx="98043">
                  <c:v>0.25</c:v>
                </c:pt>
                <c:pt idx="98044">
                  <c:v>0.25</c:v>
                </c:pt>
                <c:pt idx="98045">
                  <c:v>0.25</c:v>
                </c:pt>
                <c:pt idx="98046">
                  <c:v>0.25</c:v>
                </c:pt>
                <c:pt idx="98047">
                  <c:v>0.25</c:v>
                </c:pt>
                <c:pt idx="98048">
                  <c:v>0.26</c:v>
                </c:pt>
                <c:pt idx="98049">
                  <c:v>0.26</c:v>
                </c:pt>
                <c:pt idx="98050">
                  <c:v>0.26</c:v>
                </c:pt>
                <c:pt idx="98051">
                  <c:v>0.26</c:v>
                </c:pt>
                <c:pt idx="98052">
                  <c:v>0.27</c:v>
                </c:pt>
                <c:pt idx="98053">
                  <c:v>0.27</c:v>
                </c:pt>
                <c:pt idx="98054">
                  <c:v>0.28000000000000003</c:v>
                </c:pt>
                <c:pt idx="98055">
                  <c:v>0.28000000000000003</c:v>
                </c:pt>
                <c:pt idx="98056">
                  <c:v>0.28000000000000003</c:v>
                </c:pt>
                <c:pt idx="98057">
                  <c:v>0.28000000000000003</c:v>
                </c:pt>
                <c:pt idx="98058">
                  <c:v>0.28999999999999998</c:v>
                </c:pt>
                <c:pt idx="98059">
                  <c:v>0.28999999999999998</c:v>
                </c:pt>
                <c:pt idx="98060">
                  <c:v>0.28999999999999998</c:v>
                </c:pt>
                <c:pt idx="98061">
                  <c:v>0.3</c:v>
                </c:pt>
                <c:pt idx="98062">
                  <c:v>0.3</c:v>
                </c:pt>
                <c:pt idx="98063">
                  <c:v>0.3</c:v>
                </c:pt>
                <c:pt idx="98064">
                  <c:v>0.3</c:v>
                </c:pt>
                <c:pt idx="98065">
                  <c:v>0.31</c:v>
                </c:pt>
                <c:pt idx="98066">
                  <c:v>0.31</c:v>
                </c:pt>
                <c:pt idx="98067">
                  <c:v>0.31</c:v>
                </c:pt>
                <c:pt idx="98068">
                  <c:v>0.3</c:v>
                </c:pt>
                <c:pt idx="98069">
                  <c:v>0.3</c:v>
                </c:pt>
                <c:pt idx="98070">
                  <c:v>0.3</c:v>
                </c:pt>
                <c:pt idx="98071">
                  <c:v>0.3</c:v>
                </c:pt>
                <c:pt idx="98072">
                  <c:v>0.3</c:v>
                </c:pt>
                <c:pt idx="98073">
                  <c:v>0.3</c:v>
                </c:pt>
                <c:pt idx="98074">
                  <c:v>0.28999999999999998</c:v>
                </c:pt>
                <c:pt idx="98075">
                  <c:v>0.28999999999999998</c:v>
                </c:pt>
                <c:pt idx="98076">
                  <c:v>0.28000000000000003</c:v>
                </c:pt>
                <c:pt idx="98077">
                  <c:v>0.28000000000000003</c:v>
                </c:pt>
                <c:pt idx="98078">
                  <c:v>0.27</c:v>
                </c:pt>
                <c:pt idx="98079">
                  <c:v>0.27</c:v>
                </c:pt>
                <c:pt idx="98080">
                  <c:v>0.27</c:v>
                </c:pt>
                <c:pt idx="98081">
                  <c:v>0.26</c:v>
                </c:pt>
                <c:pt idx="98082">
                  <c:v>0.26</c:v>
                </c:pt>
                <c:pt idx="98083">
                  <c:v>0.26</c:v>
                </c:pt>
                <c:pt idx="98084">
                  <c:v>0.25</c:v>
                </c:pt>
                <c:pt idx="98085">
                  <c:v>0.25</c:v>
                </c:pt>
                <c:pt idx="98086">
                  <c:v>0.25</c:v>
                </c:pt>
                <c:pt idx="98087">
                  <c:v>0.25</c:v>
                </c:pt>
                <c:pt idx="98088">
                  <c:v>0.25</c:v>
                </c:pt>
                <c:pt idx="98089">
                  <c:v>0.25</c:v>
                </c:pt>
                <c:pt idx="98090">
                  <c:v>0.24</c:v>
                </c:pt>
                <c:pt idx="98091">
                  <c:v>0.24</c:v>
                </c:pt>
                <c:pt idx="98092">
                  <c:v>0.25</c:v>
                </c:pt>
                <c:pt idx="98093">
                  <c:v>0.25</c:v>
                </c:pt>
                <c:pt idx="98094">
                  <c:v>0.25</c:v>
                </c:pt>
                <c:pt idx="98095">
                  <c:v>0.25</c:v>
                </c:pt>
                <c:pt idx="98096">
                  <c:v>0.25</c:v>
                </c:pt>
                <c:pt idx="98097">
                  <c:v>0.25</c:v>
                </c:pt>
                <c:pt idx="98098">
                  <c:v>0.25</c:v>
                </c:pt>
                <c:pt idx="98099">
                  <c:v>0.25</c:v>
                </c:pt>
                <c:pt idx="98100">
                  <c:v>0.26</c:v>
                </c:pt>
                <c:pt idx="98101">
                  <c:v>0.26</c:v>
                </c:pt>
                <c:pt idx="98102">
                  <c:v>0.26</c:v>
                </c:pt>
                <c:pt idx="98103">
                  <c:v>0.26</c:v>
                </c:pt>
                <c:pt idx="98104">
                  <c:v>0.27</c:v>
                </c:pt>
                <c:pt idx="98105">
                  <c:v>0.27</c:v>
                </c:pt>
                <c:pt idx="98106">
                  <c:v>0.27</c:v>
                </c:pt>
                <c:pt idx="98107">
                  <c:v>0.27</c:v>
                </c:pt>
                <c:pt idx="98108">
                  <c:v>0.28000000000000003</c:v>
                </c:pt>
                <c:pt idx="98109">
                  <c:v>0.28000000000000003</c:v>
                </c:pt>
                <c:pt idx="98110">
                  <c:v>0.28000000000000003</c:v>
                </c:pt>
                <c:pt idx="98111">
                  <c:v>0.28999999999999998</c:v>
                </c:pt>
                <c:pt idx="98112">
                  <c:v>0.28999999999999998</c:v>
                </c:pt>
                <c:pt idx="98113">
                  <c:v>0.28999999999999998</c:v>
                </c:pt>
                <c:pt idx="98114">
                  <c:v>0.28999999999999998</c:v>
                </c:pt>
                <c:pt idx="98115">
                  <c:v>0.3</c:v>
                </c:pt>
                <c:pt idx="98116">
                  <c:v>0.3</c:v>
                </c:pt>
                <c:pt idx="98117">
                  <c:v>0.3</c:v>
                </c:pt>
                <c:pt idx="98118">
                  <c:v>0.3</c:v>
                </c:pt>
                <c:pt idx="98119">
                  <c:v>0.3</c:v>
                </c:pt>
                <c:pt idx="98120">
                  <c:v>0.3</c:v>
                </c:pt>
                <c:pt idx="98121">
                  <c:v>0.3</c:v>
                </c:pt>
                <c:pt idx="98122">
                  <c:v>0.3</c:v>
                </c:pt>
                <c:pt idx="98123">
                  <c:v>0.3</c:v>
                </c:pt>
                <c:pt idx="98124">
                  <c:v>0.3</c:v>
                </c:pt>
                <c:pt idx="98125">
                  <c:v>0.3</c:v>
                </c:pt>
                <c:pt idx="98126">
                  <c:v>0.31</c:v>
                </c:pt>
                <c:pt idx="98127">
                  <c:v>0.31</c:v>
                </c:pt>
                <c:pt idx="98128">
                  <c:v>0.31</c:v>
                </c:pt>
                <c:pt idx="98129">
                  <c:v>0.31</c:v>
                </c:pt>
                <c:pt idx="98130">
                  <c:v>0.31</c:v>
                </c:pt>
                <c:pt idx="98131">
                  <c:v>0.31</c:v>
                </c:pt>
                <c:pt idx="98132">
                  <c:v>0.31</c:v>
                </c:pt>
                <c:pt idx="98133">
                  <c:v>0.31</c:v>
                </c:pt>
                <c:pt idx="98134">
                  <c:v>0.32</c:v>
                </c:pt>
                <c:pt idx="98135">
                  <c:v>0.32</c:v>
                </c:pt>
                <c:pt idx="98136">
                  <c:v>0.32</c:v>
                </c:pt>
                <c:pt idx="98137">
                  <c:v>0.32</c:v>
                </c:pt>
                <c:pt idx="98138">
                  <c:v>0.33</c:v>
                </c:pt>
                <c:pt idx="98139">
                  <c:v>0.33</c:v>
                </c:pt>
                <c:pt idx="98140">
                  <c:v>0.33</c:v>
                </c:pt>
                <c:pt idx="98141">
                  <c:v>0.34</c:v>
                </c:pt>
                <c:pt idx="98142">
                  <c:v>0.34</c:v>
                </c:pt>
                <c:pt idx="98143">
                  <c:v>0.34</c:v>
                </c:pt>
                <c:pt idx="98144">
                  <c:v>0.35</c:v>
                </c:pt>
                <c:pt idx="98145">
                  <c:v>0.35</c:v>
                </c:pt>
                <c:pt idx="98146">
                  <c:v>0.36</c:v>
                </c:pt>
                <c:pt idx="98147">
                  <c:v>0.36</c:v>
                </c:pt>
                <c:pt idx="98148">
                  <c:v>0.36</c:v>
                </c:pt>
                <c:pt idx="98149">
                  <c:v>0.37</c:v>
                </c:pt>
                <c:pt idx="98150">
                  <c:v>0.37</c:v>
                </c:pt>
                <c:pt idx="98151">
                  <c:v>0.38</c:v>
                </c:pt>
                <c:pt idx="98152">
                  <c:v>0.38</c:v>
                </c:pt>
                <c:pt idx="98153">
                  <c:v>0.38</c:v>
                </c:pt>
                <c:pt idx="98154">
                  <c:v>0.39</c:v>
                </c:pt>
                <c:pt idx="98155">
                  <c:v>0.39</c:v>
                </c:pt>
                <c:pt idx="98156">
                  <c:v>0.4</c:v>
                </c:pt>
                <c:pt idx="98157">
                  <c:v>0.4</c:v>
                </c:pt>
                <c:pt idx="98158">
                  <c:v>0.4</c:v>
                </c:pt>
                <c:pt idx="98159">
                  <c:v>0.41</c:v>
                </c:pt>
                <c:pt idx="98160">
                  <c:v>0.41</c:v>
                </c:pt>
                <c:pt idx="98161">
                  <c:v>0.41</c:v>
                </c:pt>
                <c:pt idx="98162">
                  <c:v>0.41</c:v>
                </c:pt>
                <c:pt idx="98163">
                  <c:v>0.41</c:v>
                </c:pt>
                <c:pt idx="98164">
                  <c:v>0.42</c:v>
                </c:pt>
                <c:pt idx="98165">
                  <c:v>0.42</c:v>
                </c:pt>
                <c:pt idx="98166">
                  <c:v>0.42</c:v>
                </c:pt>
                <c:pt idx="98167">
                  <c:v>0.42</c:v>
                </c:pt>
                <c:pt idx="98168">
                  <c:v>0.42</c:v>
                </c:pt>
                <c:pt idx="98169">
                  <c:v>0.42</c:v>
                </c:pt>
                <c:pt idx="98170">
                  <c:v>0.42</c:v>
                </c:pt>
                <c:pt idx="98171">
                  <c:v>0.42</c:v>
                </c:pt>
                <c:pt idx="98172">
                  <c:v>0.42</c:v>
                </c:pt>
                <c:pt idx="98173">
                  <c:v>0.42</c:v>
                </c:pt>
                <c:pt idx="98174">
                  <c:v>0.42</c:v>
                </c:pt>
                <c:pt idx="98175">
                  <c:v>0.42</c:v>
                </c:pt>
                <c:pt idx="98176">
                  <c:v>0.42</c:v>
                </c:pt>
                <c:pt idx="98177">
                  <c:v>0.42</c:v>
                </c:pt>
                <c:pt idx="98178">
                  <c:v>0.42</c:v>
                </c:pt>
                <c:pt idx="98179">
                  <c:v>0.42</c:v>
                </c:pt>
                <c:pt idx="98180">
                  <c:v>0.42</c:v>
                </c:pt>
                <c:pt idx="98181">
                  <c:v>0.42</c:v>
                </c:pt>
                <c:pt idx="98182">
                  <c:v>0.42</c:v>
                </c:pt>
                <c:pt idx="98183">
                  <c:v>0.42</c:v>
                </c:pt>
                <c:pt idx="98184">
                  <c:v>0.42</c:v>
                </c:pt>
                <c:pt idx="98185">
                  <c:v>0.42</c:v>
                </c:pt>
                <c:pt idx="98186">
                  <c:v>0.42</c:v>
                </c:pt>
                <c:pt idx="98187">
                  <c:v>0.42</c:v>
                </c:pt>
                <c:pt idx="98188">
                  <c:v>0.42</c:v>
                </c:pt>
                <c:pt idx="98189">
                  <c:v>0.42</c:v>
                </c:pt>
                <c:pt idx="98190">
                  <c:v>0.42</c:v>
                </c:pt>
                <c:pt idx="98191">
                  <c:v>0.41</c:v>
                </c:pt>
                <c:pt idx="98192">
                  <c:v>0.41</c:v>
                </c:pt>
                <c:pt idx="98193">
                  <c:v>0.41</c:v>
                </c:pt>
                <c:pt idx="98194">
                  <c:v>0.41</c:v>
                </c:pt>
                <c:pt idx="98195">
                  <c:v>0.4</c:v>
                </c:pt>
                <c:pt idx="98196">
                  <c:v>0.4</c:v>
                </c:pt>
                <c:pt idx="98197">
                  <c:v>0.4</c:v>
                </c:pt>
                <c:pt idx="98198">
                  <c:v>0.4</c:v>
                </c:pt>
                <c:pt idx="98199">
                  <c:v>0.4</c:v>
                </c:pt>
                <c:pt idx="98200">
                  <c:v>0.39</c:v>
                </c:pt>
                <c:pt idx="98201">
                  <c:v>0.39</c:v>
                </c:pt>
                <c:pt idx="98202">
                  <c:v>0.39</c:v>
                </c:pt>
                <c:pt idx="98203">
                  <c:v>0.39</c:v>
                </c:pt>
                <c:pt idx="98204">
                  <c:v>0.39</c:v>
                </c:pt>
                <c:pt idx="98205">
                  <c:v>0.39</c:v>
                </c:pt>
                <c:pt idx="98206">
                  <c:v>0.39</c:v>
                </c:pt>
                <c:pt idx="98207">
                  <c:v>0.39</c:v>
                </c:pt>
                <c:pt idx="98208">
                  <c:v>0.39</c:v>
                </c:pt>
                <c:pt idx="98209">
                  <c:v>0.39</c:v>
                </c:pt>
                <c:pt idx="98210">
                  <c:v>0.39</c:v>
                </c:pt>
                <c:pt idx="98211">
                  <c:v>0.39</c:v>
                </c:pt>
                <c:pt idx="98212">
                  <c:v>0.39</c:v>
                </c:pt>
                <c:pt idx="98213">
                  <c:v>0.4</c:v>
                </c:pt>
                <c:pt idx="98214">
                  <c:v>0.4</c:v>
                </c:pt>
                <c:pt idx="98215">
                  <c:v>0.4</c:v>
                </c:pt>
                <c:pt idx="98216">
                  <c:v>0.4</c:v>
                </c:pt>
                <c:pt idx="98217">
                  <c:v>0.4</c:v>
                </c:pt>
                <c:pt idx="98218">
                  <c:v>0.4</c:v>
                </c:pt>
                <c:pt idx="98219">
                  <c:v>0.41</c:v>
                </c:pt>
                <c:pt idx="98220">
                  <c:v>0.41</c:v>
                </c:pt>
                <c:pt idx="98221">
                  <c:v>0.41</c:v>
                </c:pt>
                <c:pt idx="98222">
                  <c:v>0.41</c:v>
                </c:pt>
                <c:pt idx="98223">
                  <c:v>0.41</c:v>
                </c:pt>
                <c:pt idx="98224">
                  <c:v>0.41</c:v>
                </c:pt>
                <c:pt idx="98225">
                  <c:v>0.41</c:v>
                </c:pt>
                <c:pt idx="98226">
                  <c:v>0.42</c:v>
                </c:pt>
                <c:pt idx="98227">
                  <c:v>0.42</c:v>
                </c:pt>
                <c:pt idx="98228">
                  <c:v>0.42</c:v>
                </c:pt>
                <c:pt idx="98229">
                  <c:v>0.42</c:v>
                </c:pt>
                <c:pt idx="98230">
                  <c:v>0.42</c:v>
                </c:pt>
                <c:pt idx="98231">
                  <c:v>0.42</c:v>
                </c:pt>
                <c:pt idx="98232">
                  <c:v>0.42</c:v>
                </c:pt>
                <c:pt idx="98233">
                  <c:v>0.42</c:v>
                </c:pt>
                <c:pt idx="98234">
                  <c:v>0.42</c:v>
                </c:pt>
                <c:pt idx="98235">
                  <c:v>0.42</c:v>
                </c:pt>
                <c:pt idx="98236">
                  <c:v>0.42</c:v>
                </c:pt>
                <c:pt idx="98237">
                  <c:v>0.42</c:v>
                </c:pt>
                <c:pt idx="98238">
                  <c:v>0.43</c:v>
                </c:pt>
                <c:pt idx="98239">
                  <c:v>0.42</c:v>
                </c:pt>
                <c:pt idx="98240">
                  <c:v>0.42</c:v>
                </c:pt>
                <c:pt idx="98241">
                  <c:v>0.42</c:v>
                </c:pt>
                <c:pt idx="98242">
                  <c:v>0.42</c:v>
                </c:pt>
                <c:pt idx="98243">
                  <c:v>0.42</c:v>
                </c:pt>
                <c:pt idx="98244">
                  <c:v>0.41</c:v>
                </c:pt>
                <c:pt idx="98245">
                  <c:v>0.41</c:v>
                </c:pt>
                <c:pt idx="98246">
                  <c:v>0.41</c:v>
                </c:pt>
                <c:pt idx="98247">
                  <c:v>0.41</c:v>
                </c:pt>
                <c:pt idx="98248">
                  <c:v>0.4</c:v>
                </c:pt>
                <c:pt idx="98249">
                  <c:v>0.4</c:v>
                </c:pt>
                <c:pt idx="98250">
                  <c:v>0.39</c:v>
                </c:pt>
                <c:pt idx="98251">
                  <c:v>0.39</c:v>
                </c:pt>
                <c:pt idx="98252">
                  <c:v>0.38</c:v>
                </c:pt>
                <c:pt idx="98253">
                  <c:v>0.38</c:v>
                </c:pt>
                <c:pt idx="98254">
                  <c:v>0.37</c:v>
                </c:pt>
                <c:pt idx="98255">
                  <c:v>0.36</c:v>
                </c:pt>
                <c:pt idx="98256">
                  <c:v>0.36</c:v>
                </c:pt>
                <c:pt idx="98257">
                  <c:v>0.36</c:v>
                </c:pt>
                <c:pt idx="98258">
                  <c:v>0.35</c:v>
                </c:pt>
                <c:pt idx="98259">
                  <c:v>0.34</c:v>
                </c:pt>
                <c:pt idx="98260">
                  <c:v>0.33</c:v>
                </c:pt>
                <c:pt idx="98261">
                  <c:v>0.33</c:v>
                </c:pt>
                <c:pt idx="98262">
                  <c:v>0.32</c:v>
                </c:pt>
                <c:pt idx="98263">
                  <c:v>0.32</c:v>
                </c:pt>
                <c:pt idx="98264">
                  <c:v>0.31</c:v>
                </c:pt>
                <c:pt idx="98265">
                  <c:v>0.31</c:v>
                </c:pt>
                <c:pt idx="98266">
                  <c:v>0.3</c:v>
                </c:pt>
                <c:pt idx="98267">
                  <c:v>0.3</c:v>
                </c:pt>
                <c:pt idx="98268">
                  <c:v>0.3</c:v>
                </c:pt>
                <c:pt idx="98269">
                  <c:v>0.28999999999999998</c:v>
                </c:pt>
                <c:pt idx="98270">
                  <c:v>0.28999999999999998</c:v>
                </c:pt>
                <c:pt idx="98271">
                  <c:v>0.28999999999999998</c:v>
                </c:pt>
                <c:pt idx="98272">
                  <c:v>0.28999999999999998</c:v>
                </c:pt>
                <c:pt idx="98273">
                  <c:v>0.28999999999999998</c:v>
                </c:pt>
                <c:pt idx="98274">
                  <c:v>0.28999999999999998</c:v>
                </c:pt>
                <c:pt idx="98275">
                  <c:v>0.28999999999999998</c:v>
                </c:pt>
                <c:pt idx="98276">
                  <c:v>0.28999999999999998</c:v>
                </c:pt>
                <c:pt idx="98277">
                  <c:v>0.28999999999999998</c:v>
                </c:pt>
                <c:pt idx="98278">
                  <c:v>0.28999999999999998</c:v>
                </c:pt>
                <c:pt idx="98279">
                  <c:v>0.28999999999999998</c:v>
                </c:pt>
                <c:pt idx="98280">
                  <c:v>0.28999999999999998</c:v>
                </c:pt>
                <c:pt idx="98281">
                  <c:v>0.3</c:v>
                </c:pt>
                <c:pt idx="98282">
                  <c:v>0.3</c:v>
                </c:pt>
                <c:pt idx="98283">
                  <c:v>0.3</c:v>
                </c:pt>
                <c:pt idx="98284">
                  <c:v>0.31</c:v>
                </c:pt>
                <c:pt idx="98285">
                  <c:v>0.31</c:v>
                </c:pt>
                <c:pt idx="98286">
                  <c:v>0.31</c:v>
                </c:pt>
                <c:pt idx="98287">
                  <c:v>0.32</c:v>
                </c:pt>
                <c:pt idx="98288">
                  <c:v>0.32</c:v>
                </c:pt>
                <c:pt idx="98289">
                  <c:v>0.32</c:v>
                </c:pt>
                <c:pt idx="98290">
                  <c:v>0.33</c:v>
                </c:pt>
                <c:pt idx="98291">
                  <c:v>0.33</c:v>
                </c:pt>
                <c:pt idx="98292">
                  <c:v>0.34</c:v>
                </c:pt>
                <c:pt idx="98293">
                  <c:v>0.34</c:v>
                </c:pt>
                <c:pt idx="98294">
                  <c:v>0.35</c:v>
                </c:pt>
                <c:pt idx="98295">
                  <c:v>0.35</c:v>
                </c:pt>
                <c:pt idx="98296">
                  <c:v>0.36</c:v>
                </c:pt>
                <c:pt idx="98297">
                  <c:v>0.36</c:v>
                </c:pt>
                <c:pt idx="98298">
                  <c:v>0.37</c:v>
                </c:pt>
                <c:pt idx="98299">
                  <c:v>0.37</c:v>
                </c:pt>
                <c:pt idx="98300">
                  <c:v>0.38</c:v>
                </c:pt>
                <c:pt idx="98301">
                  <c:v>0.38</c:v>
                </c:pt>
                <c:pt idx="98302">
                  <c:v>0.38</c:v>
                </c:pt>
                <c:pt idx="98303">
                  <c:v>0.38</c:v>
                </c:pt>
                <c:pt idx="98304">
                  <c:v>0.38</c:v>
                </c:pt>
                <c:pt idx="98305">
                  <c:v>0.38</c:v>
                </c:pt>
                <c:pt idx="98306">
                  <c:v>0.38</c:v>
                </c:pt>
                <c:pt idx="98307">
                  <c:v>0.38</c:v>
                </c:pt>
                <c:pt idx="98308">
                  <c:v>0.37</c:v>
                </c:pt>
                <c:pt idx="98309">
                  <c:v>0.37</c:v>
                </c:pt>
                <c:pt idx="98310">
                  <c:v>0.37</c:v>
                </c:pt>
                <c:pt idx="98311">
                  <c:v>0.36</c:v>
                </c:pt>
                <c:pt idx="98312">
                  <c:v>0.35</c:v>
                </c:pt>
                <c:pt idx="98313">
                  <c:v>0.35</c:v>
                </c:pt>
                <c:pt idx="98314">
                  <c:v>0.34</c:v>
                </c:pt>
                <c:pt idx="98315">
                  <c:v>0.33</c:v>
                </c:pt>
                <c:pt idx="98316">
                  <c:v>0.32</c:v>
                </c:pt>
                <c:pt idx="98317">
                  <c:v>0.32</c:v>
                </c:pt>
                <c:pt idx="98318">
                  <c:v>0.31</c:v>
                </c:pt>
                <c:pt idx="98319">
                  <c:v>0.3</c:v>
                </c:pt>
                <c:pt idx="98320">
                  <c:v>0.28999999999999998</c:v>
                </c:pt>
                <c:pt idx="98321">
                  <c:v>0.28000000000000003</c:v>
                </c:pt>
                <c:pt idx="98322">
                  <c:v>0.28000000000000003</c:v>
                </c:pt>
                <c:pt idx="98323">
                  <c:v>0.27</c:v>
                </c:pt>
                <c:pt idx="98324">
                  <c:v>0.26</c:v>
                </c:pt>
                <c:pt idx="98325">
                  <c:v>0.25</c:v>
                </c:pt>
                <c:pt idx="98326">
                  <c:v>0.25</c:v>
                </c:pt>
                <c:pt idx="98327">
                  <c:v>0.24</c:v>
                </c:pt>
                <c:pt idx="98328">
                  <c:v>0.24</c:v>
                </c:pt>
                <c:pt idx="98329">
                  <c:v>0.23</c:v>
                </c:pt>
                <c:pt idx="98330">
                  <c:v>0.23</c:v>
                </c:pt>
                <c:pt idx="98331">
                  <c:v>0.22</c:v>
                </c:pt>
                <c:pt idx="98332">
                  <c:v>0.22</c:v>
                </c:pt>
                <c:pt idx="98333">
                  <c:v>0.21</c:v>
                </c:pt>
                <c:pt idx="98334">
                  <c:v>0.21</c:v>
                </c:pt>
                <c:pt idx="98335">
                  <c:v>0.21</c:v>
                </c:pt>
                <c:pt idx="98336">
                  <c:v>0.2</c:v>
                </c:pt>
                <c:pt idx="98337">
                  <c:v>0.2</c:v>
                </c:pt>
                <c:pt idx="98338">
                  <c:v>0.2</c:v>
                </c:pt>
                <c:pt idx="98339">
                  <c:v>0.2</c:v>
                </c:pt>
                <c:pt idx="98340">
                  <c:v>0.2</c:v>
                </c:pt>
                <c:pt idx="98341">
                  <c:v>0.2</c:v>
                </c:pt>
                <c:pt idx="98342">
                  <c:v>0.2</c:v>
                </c:pt>
                <c:pt idx="98343">
                  <c:v>0.2</c:v>
                </c:pt>
                <c:pt idx="98344">
                  <c:v>0.2</c:v>
                </c:pt>
                <c:pt idx="98345">
                  <c:v>0.2</c:v>
                </c:pt>
                <c:pt idx="98346">
                  <c:v>0.2</c:v>
                </c:pt>
                <c:pt idx="98347">
                  <c:v>0.21</c:v>
                </c:pt>
                <c:pt idx="98348">
                  <c:v>0.21</c:v>
                </c:pt>
                <c:pt idx="98349">
                  <c:v>0.21</c:v>
                </c:pt>
                <c:pt idx="98350">
                  <c:v>0.22</c:v>
                </c:pt>
                <c:pt idx="98351">
                  <c:v>0.22</c:v>
                </c:pt>
                <c:pt idx="98352">
                  <c:v>0.23</c:v>
                </c:pt>
                <c:pt idx="98353">
                  <c:v>0.23</c:v>
                </c:pt>
                <c:pt idx="98354">
                  <c:v>0.24</c:v>
                </c:pt>
                <c:pt idx="98355">
                  <c:v>0.24</c:v>
                </c:pt>
                <c:pt idx="98356">
                  <c:v>0.25</c:v>
                </c:pt>
                <c:pt idx="98357">
                  <c:v>0.25</c:v>
                </c:pt>
                <c:pt idx="98358">
                  <c:v>0.25</c:v>
                </c:pt>
                <c:pt idx="98359">
                  <c:v>0.25</c:v>
                </c:pt>
                <c:pt idx="98360">
                  <c:v>0.26</c:v>
                </c:pt>
                <c:pt idx="98361">
                  <c:v>0.26</c:v>
                </c:pt>
                <c:pt idx="98362">
                  <c:v>0.26</c:v>
                </c:pt>
                <c:pt idx="98363">
                  <c:v>0.26</c:v>
                </c:pt>
                <c:pt idx="98364">
                  <c:v>0.26</c:v>
                </c:pt>
                <c:pt idx="98365">
                  <c:v>0.26</c:v>
                </c:pt>
                <c:pt idx="98366">
                  <c:v>0.26</c:v>
                </c:pt>
                <c:pt idx="98367">
                  <c:v>0.26</c:v>
                </c:pt>
                <c:pt idx="98368">
                  <c:v>0.26</c:v>
                </c:pt>
                <c:pt idx="98369">
                  <c:v>0.26</c:v>
                </c:pt>
                <c:pt idx="98370">
                  <c:v>0.25</c:v>
                </c:pt>
                <c:pt idx="98371">
                  <c:v>0.25</c:v>
                </c:pt>
                <c:pt idx="98372">
                  <c:v>0.25</c:v>
                </c:pt>
                <c:pt idx="98373">
                  <c:v>0.25</c:v>
                </c:pt>
                <c:pt idx="98374">
                  <c:v>0.24</c:v>
                </c:pt>
                <c:pt idx="98375">
                  <c:v>0.24</c:v>
                </c:pt>
                <c:pt idx="98376">
                  <c:v>0.23</c:v>
                </c:pt>
                <c:pt idx="98377">
                  <c:v>0.23</c:v>
                </c:pt>
                <c:pt idx="98378">
                  <c:v>0.23</c:v>
                </c:pt>
                <c:pt idx="98379">
                  <c:v>0.22</c:v>
                </c:pt>
                <c:pt idx="98380">
                  <c:v>0.22</c:v>
                </c:pt>
                <c:pt idx="98381">
                  <c:v>0.22</c:v>
                </c:pt>
                <c:pt idx="98382">
                  <c:v>0.22</c:v>
                </c:pt>
                <c:pt idx="98383">
                  <c:v>0.21</c:v>
                </c:pt>
                <c:pt idx="98384">
                  <c:v>0.21</c:v>
                </c:pt>
                <c:pt idx="98385">
                  <c:v>0.21</c:v>
                </c:pt>
                <c:pt idx="98386">
                  <c:v>0.21</c:v>
                </c:pt>
                <c:pt idx="98387">
                  <c:v>0.2</c:v>
                </c:pt>
                <c:pt idx="98388">
                  <c:v>0.2</c:v>
                </c:pt>
                <c:pt idx="98389">
                  <c:v>0.2</c:v>
                </c:pt>
                <c:pt idx="98390">
                  <c:v>0.2</c:v>
                </c:pt>
                <c:pt idx="98391">
                  <c:v>0.2</c:v>
                </c:pt>
                <c:pt idx="98392">
                  <c:v>0.2</c:v>
                </c:pt>
                <c:pt idx="98393">
                  <c:v>0.2</c:v>
                </c:pt>
                <c:pt idx="98394">
                  <c:v>0.2</c:v>
                </c:pt>
                <c:pt idx="98395">
                  <c:v>0.2</c:v>
                </c:pt>
                <c:pt idx="98396">
                  <c:v>0.2</c:v>
                </c:pt>
                <c:pt idx="98397">
                  <c:v>0.21</c:v>
                </c:pt>
                <c:pt idx="98398">
                  <c:v>0.21</c:v>
                </c:pt>
                <c:pt idx="98399">
                  <c:v>0.21</c:v>
                </c:pt>
                <c:pt idx="98400">
                  <c:v>0.21</c:v>
                </c:pt>
                <c:pt idx="98401">
                  <c:v>0.21</c:v>
                </c:pt>
                <c:pt idx="98402">
                  <c:v>0.21</c:v>
                </c:pt>
                <c:pt idx="98403">
                  <c:v>0.22</c:v>
                </c:pt>
                <c:pt idx="98404">
                  <c:v>0.22</c:v>
                </c:pt>
                <c:pt idx="98405">
                  <c:v>0.22</c:v>
                </c:pt>
                <c:pt idx="98406">
                  <c:v>0.23</c:v>
                </c:pt>
                <c:pt idx="98407">
                  <c:v>0.23</c:v>
                </c:pt>
                <c:pt idx="98408">
                  <c:v>0.24</c:v>
                </c:pt>
                <c:pt idx="98409">
                  <c:v>0.24</c:v>
                </c:pt>
                <c:pt idx="98410">
                  <c:v>0.24</c:v>
                </c:pt>
                <c:pt idx="98411">
                  <c:v>0.25</c:v>
                </c:pt>
                <c:pt idx="98412">
                  <c:v>0.25</c:v>
                </c:pt>
                <c:pt idx="98413">
                  <c:v>0.25</c:v>
                </c:pt>
                <c:pt idx="98414">
                  <c:v>0.25</c:v>
                </c:pt>
                <c:pt idx="98415">
                  <c:v>0.25</c:v>
                </c:pt>
                <c:pt idx="98416">
                  <c:v>0.25</c:v>
                </c:pt>
                <c:pt idx="98417">
                  <c:v>0.25</c:v>
                </c:pt>
                <c:pt idx="98418">
                  <c:v>0.26</c:v>
                </c:pt>
                <c:pt idx="98419">
                  <c:v>0.26</c:v>
                </c:pt>
                <c:pt idx="98420">
                  <c:v>0.26</c:v>
                </c:pt>
                <c:pt idx="98421">
                  <c:v>0.25</c:v>
                </c:pt>
                <c:pt idx="98422">
                  <c:v>0.25</c:v>
                </c:pt>
                <c:pt idx="98423">
                  <c:v>0.25</c:v>
                </c:pt>
                <c:pt idx="98424">
                  <c:v>0.25</c:v>
                </c:pt>
                <c:pt idx="98425">
                  <c:v>0.25</c:v>
                </c:pt>
                <c:pt idx="98426">
                  <c:v>0.25</c:v>
                </c:pt>
                <c:pt idx="98427">
                  <c:v>0.24</c:v>
                </c:pt>
                <c:pt idx="98428">
                  <c:v>0.24</c:v>
                </c:pt>
                <c:pt idx="98429">
                  <c:v>0.24</c:v>
                </c:pt>
                <c:pt idx="98430">
                  <c:v>0.23</c:v>
                </c:pt>
                <c:pt idx="98431">
                  <c:v>0.23</c:v>
                </c:pt>
                <c:pt idx="98432">
                  <c:v>0.23</c:v>
                </c:pt>
                <c:pt idx="98433">
                  <c:v>0.22</c:v>
                </c:pt>
                <c:pt idx="98434">
                  <c:v>0.22</c:v>
                </c:pt>
                <c:pt idx="98435">
                  <c:v>0.21</c:v>
                </c:pt>
                <c:pt idx="98436">
                  <c:v>0.21</c:v>
                </c:pt>
                <c:pt idx="98437">
                  <c:v>0.21</c:v>
                </c:pt>
                <c:pt idx="98438">
                  <c:v>0.2</c:v>
                </c:pt>
                <c:pt idx="98439">
                  <c:v>0.2</c:v>
                </c:pt>
                <c:pt idx="98440">
                  <c:v>0.2</c:v>
                </c:pt>
                <c:pt idx="98441">
                  <c:v>0.2</c:v>
                </c:pt>
                <c:pt idx="98442">
                  <c:v>0.19</c:v>
                </c:pt>
                <c:pt idx="98443">
                  <c:v>0.19</c:v>
                </c:pt>
                <c:pt idx="98444">
                  <c:v>0.19</c:v>
                </c:pt>
                <c:pt idx="98445">
                  <c:v>0.19</c:v>
                </c:pt>
                <c:pt idx="98446">
                  <c:v>0.19</c:v>
                </c:pt>
                <c:pt idx="98447">
                  <c:v>0.19</c:v>
                </c:pt>
                <c:pt idx="98448">
                  <c:v>0.19</c:v>
                </c:pt>
                <c:pt idx="98449">
                  <c:v>0.19</c:v>
                </c:pt>
                <c:pt idx="98450">
                  <c:v>0.19</c:v>
                </c:pt>
                <c:pt idx="98451">
                  <c:v>0.19</c:v>
                </c:pt>
                <c:pt idx="98452">
                  <c:v>0.19</c:v>
                </c:pt>
                <c:pt idx="98453">
                  <c:v>0.19</c:v>
                </c:pt>
                <c:pt idx="98454">
                  <c:v>0.2</c:v>
                </c:pt>
                <c:pt idx="98455">
                  <c:v>0.2</c:v>
                </c:pt>
                <c:pt idx="98456">
                  <c:v>0.2</c:v>
                </c:pt>
                <c:pt idx="98457">
                  <c:v>0.2</c:v>
                </c:pt>
                <c:pt idx="98458">
                  <c:v>0.21</c:v>
                </c:pt>
                <c:pt idx="98459">
                  <c:v>0.21</c:v>
                </c:pt>
                <c:pt idx="98460">
                  <c:v>0.21</c:v>
                </c:pt>
                <c:pt idx="98461">
                  <c:v>0.22</c:v>
                </c:pt>
                <c:pt idx="98462">
                  <c:v>0.22</c:v>
                </c:pt>
                <c:pt idx="98463">
                  <c:v>0.23</c:v>
                </c:pt>
                <c:pt idx="98464">
                  <c:v>0.23</c:v>
                </c:pt>
                <c:pt idx="98465">
                  <c:v>0.24</c:v>
                </c:pt>
                <c:pt idx="98466">
                  <c:v>0.24</c:v>
                </c:pt>
                <c:pt idx="98467">
                  <c:v>0.25</c:v>
                </c:pt>
                <c:pt idx="98468">
                  <c:v>0.25</c:v>
                </c:pt>
                <c:pt idx="98469">
                  <c:v>0.26</c:v>
                </c:pt>
                <c:pt idx="98470">
                  <c:v>0.26</c:v>
                </c:pt>
                <c:pt idx="98471">
                  <c:v>0.26</c:v>
                </c:pt>
                <c:pt idx="98472">
                  <c:v>0.27</c:v>
                </c:pt>
                <c:pt idx="98473">
                  <c:v>0.27</c:v>
                </c:pt>
                <c:pt idx="98474">
                  <c:v>0.28000000000000003</c:v>
                </c:pt>
                <c:pt idx="98475">
                  <c:v>0.28000000000000003</c:v>
                </c:pt>
                <c:pt idx="98476">
                  <c:v>0.28000000000000003</c:v>
                </c:pt>
                <c:pt idx="98477">
                  <c:v>0.28000000000000003</c:v>
                </c:pt>
                <c:pt idx="98478">
                  <c:v>0.28999999999999998</c:v>
                </c:pt>
                <c:pt idx="98479">
                  <c:v>0.28999999999999998</c:v>
                </c:pt>
                <c:pt idx="98480">
                  <c:v>0.28999999999999998</c:v>
                </c:pt>
                <c:pt idx="98481">
                  <c:v>0.28999999999999998</c:v>
                </c:pt>
                <c:pt idx="98482">
                  <c:v>0.28999999999999998</c:v>
                </c:pt>
                <c:pt idx="98483">
                  <c:v>0.28999999999999998</c:v>
                </c:pt>
                <c:pt idx="98484">
                  <c:v>0.28999999999999998</c:v>
                </c:pt>
                <c:pt idx="98485">
                  <c:v>0.28999999999999998</c:v>
                </c:pt>
                <c:pt idx="98486">
                  <c:v>0.28999999999999998</c:v>
                </c:pt>
                <c:pt idx="98487">
                  <c:v>0.28999999999999998</c:v>
                </c:pt>
                <c:pt idx="98488">
                  <c:v>0.28999999999999998</c:v>
                </c:pt>
                <c:pt idx="98489">
                  <c:v>0.28000000000000003</c:v>
                </c:pt>
                <c:pt idx="98490">
                  <c:v>0.28000000000000003</c:v>
                </c:pt>
                <c:pt idx="98491">
                  <c:v>0.28000000000000003</c:v>
                </c:pt>
                <c:pt idx="98492">
                  <c:v>0.27</c:v>
                </c:pt>
                <c:pt idx="98493">
                  <c:v>0.27</c:v>
                </c:pt>
                <c:pt idx="98494">
                  <c:v>0.27</c:v>
                </c:pt>
                <c:pt idx="98495">
                  <c:v>0.26</c:v>
                </c:pt>
                <c:pt idx="98496">
                  <c:v>0.26</c:v>
                </c:pt>
                <c:pt idx="98497">
                  <c:v>0.26</c:v>
                </c:pt>
                <c:pt idx="98498">
                  <c:v>0.25</c:v>
                </c:pt>
                <c:pt idx="98499">
                  <c:v>0.25</c:v>
                </c:pt>
                <c:pt idx="98500">
                  <c:v>0.25</c:v>
                </c:pt>
                <c:pt idx="98501">
                  <c:v>0.25</c:v>
                </c:pt>
                <c:pt idx="98502">
                  <c:v>0.24</c:v>
                </c:pt>
                <c:pt idx="98503">
                  <c:v>0.24</c:v>
                </c:pt>
                <c:pt idx="98504">
                  <c:v>0.24</c:v>
                </c:pt>
                <c:pt idx="98505">
                  <c:v>0.24</c:v>
                </c:pt>
                <c:pt idx="98506">
                  <c:v>0.24</c:v>
                </c:pt>
                <c:pt idx="98507">
                  <c:v>0.24</c:v>
                </c:pt>
                <c:pt idx="98508">
                  <c:v>0.24</c:v>
                </c:pt>
                <c:pt idx="98509">
                  <c:v>0.24</c:v>
                </c:pt>
                <c:pt idx="98510">
                  <c:v>0.24</c:v>
                </c:pt>
                <c:pt idx="98511">
                  <c:v>0.24</c:v>
                </c:pt>
                <c:pt idx="98512">
                  <c:v>0.24</c:v>
                </c:pt>
                <c:pt idx="98513">
                  <c:v>0.24</c:v>
                </c:pt>
                <c:pt idx="98514">
                  <c:v>0.24</c:v>
                </c:pt>
                <c:pt idx="98515">
                  <c:v>0.24</c:v>
                </c:pt>
                <c:pt idx="98516">
                  <c:v>0.25</c:v>
                </c:pt>
                <c:pt idx="98517">
                  <c:v>0.25</c:v>
                </c:pt>
                <c:pt idx="98518">
                  <c:v>0.25</c:v>
                </c:pt>
                <c:pt idx="98519">
                  <c:v>0.26</c:v>
                </c:pt>
                <c:pt idx="98520">
                  <c:v>0.26</c:v>
                </c:pt>
                <c:pt idx="98521">
                  <c:v>0.27</c:v>
                </c:pt>
                <c:pt idx="98522">
                  <c:v>0.27</c:v>
                </c:pt>
                <c:pt idx="98523">
                  <c:v>0.27</c:v>
                </c:pt>
                <c:pt idx="98524">
                  <c:v>0.28000000000000003</c:v>
                </c:pt>
                <c:pt idx="98525">
                  <c:v>0.28999999999999998</c:v>
                </c:pt>
                <c:pt idx="98526">
                  <c:v>0.28999999999999998</c:v>
                </c:pt>
                <c:pt idx="98527">
                  <c:v>0.3</c:v>
                </c:pt>
                <c:pt idx="98528">
                  <c:v>0.3</c:v>
                </c:pt>
                <c:pt idx="98529">
                  <c:v>0.3</c:v>
                </c:pt>
                <c:pt idx="98530">
                  <c:v>0.31</c:v>
                </c:pt>
                <c:pt idx="98531">
                  <c:v>0.31</c:v>
                </c:pt>
                <c:pt idx="98532">
                  <c:v>0.32</c:v>
                </c:pt>
                <c:pt idx="98533">
                  <c:v>0.32</c:v>
                </c:pt>
                <c:pt idx="98534">
                  <c:v>0.32</c:v>
                </c:pt>
                <c:pt idx="98535">
                  <c:v>0.32</c:v>
                </c:pt>
                <c:pt idx="98536">
                  <c:v>0.32</c:v>
                </c:pt>
                <c:pt idx="98537">
                  <c:v>0.32</c:v>
                </c:pt>
                <c:pt idx="98538">
                  <c:v>0.32</c:v>
                </c:pt>
                <c:pt idx="98539">
                  <c:v>0.32</c:v>
                </c:pt>
                <c:pt idx="98540">
                  <c:v>0.31</c:v>
                </c:pt>
                <c:pt idx="98541">
                  <c:v>0.31</c:v>
                </c:pt>
                <c:pt idx="98542">
                  <c:v>0.3</c:v>
                </c:pt>
                <c:pt idx="98543">
                  <c:v>0.3</c:v>
                </c:pt>
                <c:pt idx="98544">
                  <c:v>0.28999999999999998</c:v>
                </c:pt>
                <c:pt idx="98545">
                  <c:v>0.28000000000000003</c:v>
                </c:pt>
                <c:pt idx="98546">
                  <c:v>0.27</c:v>
                </c:pt>
                <c:pt idx="98547">
                  <c:v>0.26</c:v>
                </c:pt>
                <c:pt idx="98548">
                  <c:v>0.26</c:v>
                </c:pt>
                <c:pt idx="98549">
                  <c:v>0.25</c:v>
                </c:pt>
                <c:pt idx="98550">
                  <c:v>0.24</c:v>
                </c:pt>
                <c:pt idx="98551">
                  <c:v>0.23</c:v>
                </c:pt>
                <c:pt idx="98552">
                  <c:v>0.22</c:v>
                </c:pt>
                <c:pt idx="98553">
                  <c:v>0.21</c:v>
                </c:pt>
                <c:pt idx="98554">
                  <c:v>0.2</c:v>
                </c:pt>
                <c:pt idx="98555">
                  <c:v>0.19</c:v>
                </c:pt>
                <c:pt idx="98556">
                  <c:v>0.18</c:v>
                </c:pt>
                <c:pt idx="98557">
                  <c:v>0.16</c:v>
                </c:pt>
                <c:pt idx="98558">
                  <c:v>0.16</c:v>
                </c:pt>
                <c:pt idx="98559">
                  <c:v>0.15</c:v>
                </c:pt>
                <c:pt idx="98560">
                  <c:v>0.14000000000000001</c:v>
                </c:pt>
                <c:pt idx="98561">
                  <c:v>0.13</c:v>
                </c:pt>
                <c:pt idx="98562">
                  <c:v>0.12</c:v>
                </c:pt>
                <c:pt idx="98563">
                  <c:v>0.11</c:v>
                </c:pt>
                <c:pt idx="98564">
                  <c:v>0.1</c:v>
                </c:pt>
                <c:pt idx="98565">
                  <c:v>0.1</c:v>
                </c:pt>
                <c:pt idx="98566">
                  <c:v>0.09</c:v>
                </c:pt>
                <c:pt idx="98567">
                  <c:v>0.08</c:v>
                </c:pt>
                <c:pt idx="98568">
                  <c:v>0.08</c:v>
                </c:pt>
                <c:pt idx="98569">
                  <c:v>7.0000000000000007E-2</c:v>
                </c:pt>
                <c:pt idx="98570">
                  <c:v>7.0000000000000007E-2</c:v>
                </c:pt>
                <c:pt idx="98571">
                  <c:v>0.06</c:v>
                </c:pt>
                <c:pt idx="98572">
                  <c:v>0.06</c:v>
                </c:pt>
                <c:pt idx="98573">
                  <c:v>0.06</c:v>
                </c:pt>
                <c:pt idx="98574">
                  <c:v>0.06</c:v>
                </c:pt>
                <c:pt idx="98575">
                  <c:v>0.05</c:v>
                </c:pt>
                <c:pt idx="98576">
                  <c:v>0.05</c:v>
                </c:pt>
                <c:pt idx="98577">
                  <c:v>0.05</c:v>
                </c:pt>
                <c:pt idx="98578">
                  <c:v>0.05</c:v>
                </c:pt>
                <c:pt idx="98579">
                  <c:v>0.05</c:v>
                </c:pt>
                <c:pt idx="98580">
                  <c:v>0.05</c:v>
                </c:pt>
                <c:pt idx="98581">
                  <c:v>0.05</c:v>
                </c:pt>
                <c:pt idx="98582">
                  <c:v>0.06</c:v>
                </c:pt>
                <c:pt idx="98583">
                  <c:v>0.06</c:v>
                </c:pt>
                <c:pt idx="98584">
                  <c:v>0.06</c:v>
                </c:pt>
                <c:pt idx="98585">
                  <c:v>7.0000000000000007E-2</c:v>
                </c:pt>
                <c:pt idx="98586">
                  <c:v>7.0000000000000007E-2</c:v>
                </c:pt>
                <c:pt idx="98587">
                  <c:v>0.08</c:v>
                </c:pt>
                <c:pt idx="98588">
                  <c:v>0.08</c:v>
                </c:pt>
                <c:pt idx="98589">
                  <c:v>0.08</c:v>
                </c:pt>
                <c:pt idx="98590">
                  <c:v>0.09</c:v>
                </c:pt>
                <c:pt idx="98591">
                  <c:v>0.1</c:v>
                </c:pt>
                <c:pt idx="98592">
                  <c:v>0.1</c:v>
                </c:pt>
                <c:pt idx="98593">
                  <c:v>0.11</c:v>
                </c:pt>
                <c:pt idx="98594">
                  <c:v>0.12</c:v>
                </c:pt>
                <c:pt idx="98595">
                  <c:v>0.12</c:v>
                </c:pt>
                <c:pt idx="98596">
                  <c:v>0.13</c:v>
                </c:pt>
                <c:pt idx="98597">
                  <c:v>0.14000000000000001</c:v>
                </c:pt>
                <c:pt idx="98598">
                  <c:v>0.15</c:v>
                </c:pt>
                <c:pt idx="98599">
                  <c:v>0.16</c:v>
                </c:pt>
                <c:pt idx="98600">
                  <c:v>0.16</c:v>
                </c:pt>
                <c:pt idx="98601">
                  <c:v>0.18</c:v>
                </c:pt>
                <c:pt idx="98602">
                  <c:v>0.18</c:v>
                </c:pt>
                <c:pt idx="98603">
                  <c:v>0.19</c:v>
                </c:pt>
                <c:pt idx="98604">
                  <c:v>0.21</c:v>
                </c:pt>
                <c:pt idx="98605">
                  <c:v>0.21</c:v>
                </c:pt>
                <c:pt idx="98606">
                  <c:v>0.22</c:v>
                </c:pt>
                <c:pt idx="98607">
                  <c:v>0.23</c:v>
                </c:pt>
                <c:pt idx="98608">
                  <c:v>0.23</c:v>
                </c:pt>
                <c:pt idx="98609">
                  <c:v>0.24</c:v>
                </c:pt>
                <c:pt idx="98610">
                  <c:v>0.24</c:v>
                </c:pt>
                <c:pt idx="98611">
                  <c:v>0.24</c:v>
                </c:pt>
                <c:pt idx="98612">
                  <c:v>0.24</c:v>
                </c:pt>
                <c:pt idx="98613">
                  <c:v>0.24</c:v>
                </c:pt>
                <c:pt idx="98614">
                  <c:v>0.24</c:v>
                </c:pt>
                <c:pt idx="98615">
                  <c:v>0.24</c:v>
                </c:pt>
                <c:pt idx="98616">
                  <c:v>0.24</c:v>
                </c:pt>
                <c:pt idx="98617">
                  <c:v>0.23</c:v>
                </c:pt>
                <c:pt idx="98618">
                  <c:v>0.23</c:v>
                </c:pt>
                <c:pt idx="98619">
                  <c:v>0.22</c:v>
                </c:pt>
                <c:pt idx="98620">
                  <c:v>0.22</c:v>
                </c:pt>
                <c:pt idx="98621">
                  <c:v>0.21</c:v>
                </c:pt>
                <c:pt idx="98622">
                  <c:v>0.2</c:v>
                </c:pt>
                <c:pt idx="98623">
                  <c:v>0.19</c:v>
                </c:pt>
                <c:pt idx="98624">
                  <c:v>0.17</c:v>
                </c:pt>
                <c:pt idx="98625">
                  <c:v>0.17</c:v>
                </c:pt>
                <c:pt idx="98626">
                  <c:v>0.16</c:v>
                </c:pt>
                <c:pt idx="98627">
                  <c:v>0.14000000000000001</c:v>
                </c:pt>
                <c:pt idx="98628">
                  <c:v>0.14000000000000001</c:v>
                </c:pt>
                <c:pt idx="98629">
                  <c:v>0.13</c:v>
                </c:pt>
                <c:pt idx="98630">
                  <c:v>0.12</c:v>
                </c:pt>
                <c:pt idx="98631">
                  <c:v>0.1</c:v>
                </c:pt>
                <c:pt idx="98632">
                  <c:v>0.1</c:v>
                </c:pt>
                <c:pt idx="98633">
                  <c:v>0.09</c:v>
                </c:pt>
                <c:pt idx="98634">
                  <c:v>7.0000000000000007E-2</c:v>
                </c:pt>
                <c:pt idx="98635">
                  <c:v>7.0000000000000007E-2</c:v>
                </c:pt>
                <c:pt idx="98636">
                  <c:v>0.06</c:v>
                </c:pt>
                <c:pt idx="98637">
                  <c:v>0.05</c:v>
                </c:pt>
                <c:pt idx="98638">
                  <c:v>0.04</c:v>
                </c:pt>
                <c:pt idx="98639">
                  <c:v>0.03</c:v>
                </c:pt>
                <c:pt idx="98640">
                  <c:v>0.03</c:v>
                </c:pt>
                <c:pt idx="98641">
                  <c:v>0.01</c:v>
                </c:pt>
                <c:pt idx="98642">
                  <c:v>0.01</c:v>
                </c:pt>
                <c:pt idx="98643">
                  <c:v>0</c:v>
                </c:pt>
                <c:pt idx="98644">
                  <c:v>0</c:v>
                </c:pt>
                <c:pt idx="98645">
                  <c:v>-0.01</c:v>
                </c:pt>
                <c:pt idx="98646">
                  <c:v>-0.01</c:v>
                </c:pt>
                <c:pt idx="98647">
                  <c:v>-0.02</c:v>
                </c:pt>
                <c:pt idx="98648">
                  <c:v>-0.02</c:v>
                </c:pt>
                <c:pt idx="98649">
                  <c:v>-0.02</c:v>
                </c:pt>
                <c:pt idx="98650">
                  <c:v>-0.02</c:v>
                </c:pt>
                <c:pt idx="98651">
                  <c:v>-0.03</c:v>
                </c:pt>
                <c:pt idx="98652">
                  <c:v>-0.03</c:v>
                </c:pt>
                <c:pt idx="98653">
                  <c:v>-0.03</c:v>
                </c:pt>
                <c:pt idx="98654">
                  <c:v>-0.03</c:v>
                </c:pt>
                <c:pt idx="98655">
                  <c:v>-0.03</c:v>
                </c:pt>
                <c:pt idx="98656">
                  <c:v>-0.03</c:v>
                </c:pt>
                <c:pt idx="98657">
                  <c:v>-0.03</c:v>
                </c:pt>
                <c:pt idx="98658">
                  <c:v>-0.02</c:v>
                </c:pt>
                <c:pt idx="98659">
                  <c:v>-0.02</c:v>
                </c:pt>
                <c:pt idx="98660">
                  <c:v>-0.02</c:v>
                </c:pt>
                <c:pt idx="98661">
                  <c:v>-0.01</c:v>
                </c:pt>
                <c:pt idx="98662">
                  <c:v>-0.01</c:v>
                </c:pt>
                <c:pt idx="98663">
                  <c:v>0</c:v>
                </c:pt>
                <c:pt idx="98664">
                  <c:v>0</c:v>
                </c:pt>
                <c:pt idx="98665">
                  <c:v>0.01</c:v>
                </c:pt>
                <c:pt idx="98666">
                  <c:v>0.01</c:v>
                </c:pt>
                <c:pt idx="98667">
                  <c:v>0.02</c:v>
                </c:pt>
                <c:pt idx="98668">
                  <c:v>0.03</c:v>
                </c:pt>
                <c:pt idx="98669">
                  <c:v>0.03</c:v>
                </c:pt>
                <c:pt idx="98670">
                  <c:v>0.05</c:v>
                </c:pt>
                <c:pt idx="98671">
                  <c:v>0.05</c:v>
                </c:pt>
                <c:pt idx="98672">
                  <c:v>0.06</c:v>
                </c:pt>
                <c:pt idx="98673">
                  <c:v>0.06</c:v>
                </c:pt>
                <c:pt idx="98674">
                  <c:v>0.08</c:v>
                </c:pt>
                <c:pt idx="98675">
                  <c:v>0.09</c:v>
                </c:pt>
                <c:pt idx="98676">
                  <c:v>0.09</c:v>
                </c:pt>
                <c:pt idx="98677">
                  <c:v>0.11</c:v>
                </c:pt>
                <c:pt idx="98678">
                  <c:v>0.11</c:v>
                </c:pt>
                <c:pt idx="98679">
                  <c:v>0.12</c:v>
                </c:pt>
                <c:pt idx="98680">
                  <c:v>0.13</c:v>
                </c:pt>
                <c:pt idx="98681">
                  <c:v>0.14000000000000001</c:v>
                </c:pt>
                <c:pt idx="98682">
                  <c:v>0.15</c:v>
                </c:pt>
                <c:pt idx="98683">
                  <c:v>0.16</c:v>
                </c:pt>
                <c:pt idx="98684">
                  <c:v>0.17</c:v>
                </c:pt>
                <c:pt idx="98685">
                  <c:v>0.18</c:v>
                </c:pt>
                <c:pt idx="98686">
                  <c:v>0.19</c:v>
                </c:pt>
                <c:pt idx="98687">
                  <c:v>0.2</c:v>
                </c:pt>
                <c:pt idx="98688">
                  <c:v>0.21</c:v>
                </c:pt>
                <c:pt idx="98689">
                  <c:v>0.22</c:v>
                </c:pt>
                <c:pt idx="98690">
                  <c:v>0.23</c:v>
                </c:pt>
                <c:pt idx="98691">
                  <c:v>0.24</c:v>
                </c:pt>
                <c:pt idx="98692">
                  <c:v>0.25</c:v>
                </c:pt>
                <c:pt idx="98693">
                  <c:v>0.25</c:v>
                </c:pt>
                <c:pt idx="98694">
                  <c:v>0.27</c:v>
                </c:pt>
                <c:pt idx="98695">
                  <c:v>0.27</c:v>
                </c:pt>
                <c:pt idx="98696">
                  <c:v>0.28000000000000003</c:v>
                </c:pt>
                <c:pt idx="98697">
                  <c:v>0.28999999999999998</c:v>
                </c:pt>
                <c:pt idx="98698">
                  <c:v>0.28999999999999998</c:v>
                </c:pt>
                <c:pt idx="98699">
                  <c:v>0.28999999999999998</c:v>
                </c:pt>
                <c:pt idx="98700">
                  <c:v>0.3</c:v>
                </c:pt>
                <c:pt idx="98701">
                  <c:v>0.31</c:v>
                </c:pt>
                <c:pt idx="98702">
                  <c:v>0.31</c:v>
                </c:pt>
                <c:pt idx="98703">
                  <c:v>0.31</c:v>
                </c:pt>
                <c:pt idx="98704">
                  <c:v>0.31</c:v>
                </c:pt>
                <c:pt idx="98705">
                  <c:v>0.32</c:v>
                </c:pt>
                <c:pt idx="98706">
                  <c:v>0.32</c:v>
                </c:pt>
                <c:pt idx="98707">
                  <c:v>0.32</c:v>
                </c:pt>
                <c:pt idx="98708">
                  <c:v>0.32</c:v>
                </c:pt>
                <c:pt idx="98709">
                  <c:v>0.32</c:v>
                </c:pt>
                <c:pt idx="98710">
                  <c:v>0.32</c:v>
                </c:pt>
                <c:pt idx="98711">
                  <c:v>0.32</c:v>
                </c:pt>
                <c:pt idx="98712">
                  <c:v>0.32</c:v>
                </c:pt>
                <c:pt idx="98713">
                  <c:v>0.32</c:v>
                </c:pt>
                <c:pt idx="98714">
                  <c:v>0.31</c:v>
                </c:pt>
                <c:pt idx="98715">
                  <c:v>0.31</c:v>
                </c:pt>
                <c:pt idx="98716">
                  <c:v>0.31</c:v>
                </c:pt>
                <c:pt idx="98717">
                  <c:v>0.31</c:v>
                </c:pt>
                <c:pt idx="98718">
                  <c:v>0.31</c:v>
                </c:pt>
                <c:pt idx="98719">
                  <c:v>0.31</c:v>
                </c:pt>
                <c:pt idx="98720">
                  <c:v>0.3</c:v>
                </c:pt>
                <c:pt idx="98721">
                  <c:v>0.3</c:v>
                </c:pt>
                <c:pt idx="98722">
                  <c:v>0.3</c:v>
                </c:pt>
                <c:pt idx="98723">
                  <c:v>0.3</c:v>
                </c:pt>
                <c:pt idx="98724">
                  <c:v>0.3</c:v>
                </c:pt>
                <c:pt idx="98725">
                  <c:v>0.3</c:v>
                </c:pt>
                <c:pt idx="98726">
                  <c:v>0.3</c:v>
                </c:pt>
                <c:pt idx="98727">
                  <c:v>0.3</c:v>
                </c:pt>
                <c:pt idx="98728">
                  <c:v>0.3</c:v>
                </c:pt>
                <c:pt idx="98729">
                  <c:v>0.3</c:v>
                </c:pt>
                <c:pt idx="98730">
                  <c:v>0.31</c:v>
                </c:pt>
                <c:pt idx="98731">
                  <c:v>0.31</c:v>
                </c:pt>
                <c:pt idx="98732">
                  <c:v>0.31</c:v>
                </c:pt>
                <c:pt idx="98733">
                  <c:v>0.31</c:v>
                </c:pt>
                <c:pt idx="98734">
                  <c:v>0.31</c:v>
                </c:pt>
                <c:pt idx="98735">
                  <c:v>0.32</c:v>
                </c:pt>
                <c:pt idx="98736">
                  <c:v>0.32</c:v>
                </c:pt>
                <c:pt idx="98737">
                  <c:v>0.32</c:v>
                </c:pt>
                <c:pt idx="98738">
                  <c:v>0.33</c:v>
                </c:pt>
                <c:pt idx="98739">
                  <c:v>0.33</c:v>
                </c:pt>
                <c:pt idx="98740">
                  <c:v>0.33</c:v>
                </c:pt>
                <c:pt idx="98741">
                  <c:v>0.34</c:v>
                </c:pt>
                <c:pt idx="98742">
                  <c:v>0.34</c:v>
                </c:pt>
                <c:pt idx="98743">
                  <c:v>0.35</c:v>
                </c:pt>
                <c:pt idx="98744">
                  <c:v>0.36</c:v>
                </c:pt>
                <c:pt idx="98745">
                  <c:v>0.36</c:v>
                </c:pt>
                <c:pt idx="98746">
                  <c:v>0.37</c:v>
                </c:pt>
                <c:pt idx="98747">
                  <c:v>0.38</c:v>
                </c:pt>
                <c:pt idx="98748">
                  <c:v>0.38</c:v>
                </c:pt>
                <c:pt idx="98749">
                  <c:v>0.38</c:v>
                </c:pt>
                <c:pt idx="98750">
                  <c:v>0.39</c:v>
                </c:pt>
                <c:pt idx="98751">
                  <c:v>0.4</c:v>
                </c:pt>
                <c:pt idx="98752">
                  <c:v>0.4</c:v>
                </c:pt>
                <c:pt idx="98753">
                  <c:v>0.4</c:v>
                </c:pt>
                <c:pt idx="98754">
                  <c:v>0.4</c:v>
                </c:pt>
                <c:pt idx="98755">
                  <c:v>0.41</c:v>
                </c:pt>
                <c:pt idx="98756">
                  <c:v>0.41</c:v>
                </c:pt>
                <c:pt idx="98757">
                  <c:v>0.4</c:v>
                </c:pt>
                <c:pt idx="98758">
                  <c:v>0.4</c:v>
                </c:pt>
                <c:pt idx="98759">
                  <c:v>0.4</c:v>
                </c:pt>
                <c:pt idx="98760">
                  <c:v>0.39</c:v>
                </c:pt>
                <c:pt idx="98761">
                  <c:v>0.39</c:v>
                </c:pt>
                <c:pt idx="98762">
                  <c:v>0.38</c:v>
                </c:pt>
                <c:pt idx="98763">
                  <c:v>0.38</c:v>
                </c:pt>
                <c:pt idx="98764">
                  <c:v>0.36</c:v>
                </c:pt>
                <c:pt idx="98765">
                  <c:v>0.36</c:v>
                </c:pt>
                <c:pt idx="98766">
                  <c:v>0.35</c:v>
                </c:pt>
                <c:pt idx="98767">
                  <c:v>0.33</c:v>
                </c:pt>
                <c:pt idx="98768">
                  <c:v>0.32</c:v>
                </c:pt>
                <c:pt idx="98769">
                  <c:v>0.31</c:v>
                </c:pt>
                <c:pt idx="98770">
                  <c:v>0.28999999999999998</c:v>
                </c:pt>
                <c:pt idx="98771">
                  <c:v>0.28000000000000003</c:v>
                </c:pt>
                <c:pt idx="98772">
                  <c:v>0.26</c:v>
                </c:pt>
                <c:pt idx="98773">
                  <c:v>0.25</c:v>
                </c:pt>
                <c:pt idx="98774">
                  <c:v>0.23</c:v>
                </c:pt>
                <c:pt idx="98775">
                  <c:v>0.22</c:v>
                </c:pt>
                <c:pt idx="98776">
                  <c:v>0.21</c:v>
                </c:pt>
                <c:pt idx="98777">
                  <c:v>0.19</c:v>
                </c:pt>
                <c:pt idx="98778">
                  <c:v>0.18</c:v>
                </c:pt>
                <c:pt idx="98779">
                  <c:v>0.17</c:v>
                </c:pt>
                <c:pt idx="98780">
                  <c:v>0.14000000000000001</c:v>
                </c:pt>
                <c:pt idx="98781">
                  <c:v>0.13</c:v>
                </c:pt>
                <c:pt idx="98782">
                  <c:v>0.12</c:v>
                </c:pt>
                <c:pt idx="98783">
                  <c:v>0.12</c:v>
                </c:pt>
                <c:pt idx="98784">
                  <c:v>0.1</c:v>
                </c:pt>
                <c:pt idx="98785">
                  <c:v>0.09</c:v>
                </c:pt>
                <c:pt idx="98786">
                  <c:v>0.08</c:v>
                </c:pt>
                <c:pt idx="98787">
                  <c:v>7.0000000000000007E-2</c:v>
                </c:pt>
                <c:pt idx="98788">
                  <c:v>0.06</c:v>
                </c:pt>
                <c:pt idx="98789">
                  <c:v>0.05</c:v>
                </c:pt>
                <c:pt idx="98790">
                  <c:v>0.04</c:v>
                </c:pt>
                <c:pt idx="98791">
                  <c:v>0.03</c:v>
                </c:pt>
                <c:pt idx="98792">
                  <c:v>0.02</c:v>
                </c:pt>
                <c:pt idx="98793">
                  <c:v>0.02</c:v>
                </c:pt>
                <c:pt idx="98794">
                  <c:v>0.01</c:v>
                </c:pt>
                <c:pt idx="98795">
                  <c:v>0.01</c:v>
                </c:pt>
                <c:pt idx="98796">
                  <c:v>0</c:v>
                </c:pt>
                <c:pt idx="98797">
                  <c:v>0</c:v>
                </c:pt>
                <c:pt idx="98798">
                  <c:v>-0.01</c:v>
                </c:pt>
                <c:pt idx="98799">
                  <c:v>-0.01</c:v>
                </c:pt>
                <c:pt idx="98800">
                  <c:v>-0.01</c:v>
                </c:pt>
                <c:pt idx="98801">
                  <c:v>-0.01</c:v>
                </c:pt>
                <c:pt idx="98802">
                  <c:v>-0.01</c:v>
                </c:pt>
                <c:pt idx="98803">
                  <c:v>-0.01</c:v>
                </c:pt>
                <c:pt idx="98804">
                  <c:v>-0.01</c:v>
                </c:pt>
                <c:pt idx="98805">
                  <c:v>-0.01</c:v>
                </c:pt>
                <c:pt idx="98806">
                  <c:v>-0.01</c:v>
                </c:pt>
                <c:pt idx="98807">
                  <c:v>-0.01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.01</c:v>
                </c:pt>
                <c:pt idx="98812">
                  <c:v>0.01</c:v>
                </c:pt>
                <c:pt idx="98813">
                  <c:v>0.02</c:v>
                </c:pt>
                <c:pt idx="98814">
                  <c:v>0.02</c:v>
                </c:pt>
                <c:pt idx="98815">
                  <c:v>0.03</c:v>
                </c:pt>
                <c:pt idx="98816">
                  <c:v>0.03</c:v>
                </c:pt>
                <c:pt idx="98817">
                  <c:v>0.04</c:v>
                </c:pt>
                <c:pt idx="98818">
                  <c:v>0.05</c:v>
                </c:pt>
                <c:pt idx="98819">
                  <c:v>0.05</c:v>
                </c:pt>
                <c:pt idx="98820">
                  <c:v>7.0000000000000007E-2</c:v>
                </c:pt>
                <c:pt idx="98821">
                  <c:v>7.0000000000000007E-2</c:v>
                </c:pt>
                <c:pt idx="98822">
                  <c:v>0.08</c:v>
                </c:pt>
                <c:pt idx="98823">
                  <c:v>0.08</c:v>
                </c:pt>
                <c:pt idx="98824">
                  <c:v>0.09</c:v>
                </c:pt>
                <c:pt idx="98825">
                  <c:v>0.1</c:v>
                </c:pt>
                <c:pt idx="98826">
                  <c:v>0.1</c:v>
                </c:pt>
                <c:pt idx="98827">
                  <c:v>0.11</c:v>
                </c:pt>
                <c:pt idx="98828">
                  <c:v>0.12</c:v>
                </c:pt>
                <c:pt idx="98829">
                  <c:v>0.12</c:v>
                </c:pt>
                <c:pt idx="98830">
                  <c:v>0.14000000000000001</c:v>
                </c:pt>
                <c:pt idx="98831">
                  <c:v>0.14000000000000001</c:v>
                </c:pt>
                <c:pt idx="98832">
                  <c:v>0.15</c:v>
                </c:pt>
                <c:pt idx="98833">
                  <c:v>0.15</c:v>
                </c:pt>
                <c:pt idx="98834">
                  <c:v>0.16</c:v>
                </c:pt>
                <c:pt idx="98835">
                  <c:v>0.17</c:v>
                </c:pt>
                <c:pt idx="98836">
                  <c:v>0.17</c:v>
                </c:pt>
                <c:pt idx="98837">
                  <c:v>0.18</c:v>
                </c:pt>
                <c:pt idx="98838">
                  <c:v>0.18</c:v>
                </c:pt>
                <c:pt idx="98839">
                  <c:v>0.19</c:v>
                </c:pt>
                <c:pt idx="98840">
                  <c:v>0.19</c:v>
                </c:pt>
                <c:pt idx="98841">
                  <c:v>0.2</c:v>
                </c:pt>
                <c:pt idx="98842">
                  <c:v>0.2</c:v>
                </c:pt>
                <c:pt idx="98843">
                  <c:v>0.2</c:v>
                </c:pt>
                <c:pt idx="98844">
                  <c:v>0.2</c:v>
                </c:pt>
                <c:pt idx="98845">
                  <c:v>0.2</c:v>
                </c:pt>
                <c:pt idx="98846">
                  <c:v>0.2</c:v>
                </c:pt>
                <c:pt idx="98847">
                  <c:v>0.21</c:v>
                </c:pt>
                <c:pt idx="98848">
                  <c:v>0.21</c:v>
                </c:pt>
                <c:pt idx="98849">
                  <c:v>0.21</c:v>
                </c:pt>
                <c:pt idx="98850">
                  <c:v>0.21</c:v>
                </c:pt>
                <c:pt idx="98851">
                  <c:v>0.21</c:v>
                </c:pt>
                <c:pt idx="98852">
                  <c:v>0.21</c:v>
                </c:pt>
                <c:pt idx="98853">
                  <c:v>0.21</c:v>
                </c:pt>
                <c:pt idx="98854">
                  <c:v>0.21</c:v>
                </c:pt>
                <c:pt idx="98855">
                  <c:v>0.21</c:v>
                </c:pt>
                <c:pt idx="98856">
                  <c:v>0.21</c:v>
                </c:pt>
                <c:pt idx="98857">
                  <c:v>0.21</c:v>
                </c:pt>
                <c:pt idx="98858">
                  <c:v>0.22</c:v>
                </c:pt>
                <c:pt idx="98859">
                  <c:v>0.22</c:v>
                </c:pt>
                <c:pt idx="98860">
                  <c:v>0.22</c:v>
                </c:pt>
                <c:pt idx="98861">
                  <c:v>0.22</c:v>
                </c:pt>
                <c:pt idx="98862">
                  <c:v>0.22</c:v>
                </c:pt>
                <c:pt idx="98863">
                  <c:v>0.23</c:v>
                </c:pt>
                <c:pt idx="98864">
                  <c:v>0.23</c:v>
                </c:pt>
                <c:pt idx="98865">
                  <c:v>0.23</c:v>
                </c:pt>
                <c:pt idx="98866">
                  <c:v>0.24</c:v>
                </c:pt>
                <c:pt idx="98867">
                  <c:v>0.24</c:v>
                </c:pt>
                <c:pt idx="98868">
                  <c:v>0.24</c:v>
                </c:pt>
                <c:pt idx="98869">
                  <c:v>0.25</c:v>
                </c:pt>
                <c:pt idx="98870">
                  <c:v>0.26</c:v>
                </c:pt>
                <c:pt idx="98871">
                  <c:v>0.26</c:v>
                </c:pt>
                <c:pt idx="98872">
                  <c:v>0.26</c:v>
                </c:pt>
                <c:pt idx="98873">
                  <c:v>0.27</c:v>
                </c:pt>
                <c:pt idx="98874">
                  <c:v>0.28000000000000003</c:v>
                </c:pt>
                <c:pt idx="98875">
                  <c:v>0.28000000000000003</c:v>
                </c:pt>
                <c:pt idx="98876">
                  <c:v>0.28999999999999998</c:v>
                </c:pt>
                <c:pt idx="98877">
                  <c:v>0.3</c:v>
                </c:pt>
                <c:pt idx="98878">
                  <c:v>0.3</c:v>
                </c:pt>
                <c:pt idx="98879">
                  <c:v>0.3</c:v>
                </c:pt>
                <c:pt idx="98880">
                  <c:v>0.31</c:v>
                </c:pt>
                <c:pt idx="98881">
                  <c:v>0.32</c:v>
                </c:pt>
                <c:pt idx="98882">
                  <c:v>0.32</c:v>
                </c:pt>
                <c:pt idx="98883">
                  <c:v>0.33</c:v>
                </c:pt>
                <c:pt idx="98884">
                  <c:v>0.34</c:v>
                </c:pt>
                <c:pt idx="98885">
                  <c:v>0.34</c:v>
                </c:pt>
                <c:pt idx="98886">
                  <c:v>0.35</c:v>
                </c:pt>
                <c:pt idx="98887">
                  <c:v>0.35</c:v>
                </c:pt>
                <c:pt idx="98888">
                  <c:v>0.36</c:v>
                </c:pt>
                <c:pt idx="98889">
                  <c:v>0.36</c:v>
                </c:pt>
                <c:pt idx="98890">
                  <c:v>0.37</c:v>
                </c:pt>
                <c:pt idx="98891">
                  <c:v>0.37</c:v>
                </c:pt>
                <c:pt idx="98892">
                  <c:v>0.37</c:v>
                </c:pt>
                <c:pt idx="98893">
                  <c:v>0.38</c:v>
                </c:pt>
                <c:pt idx="98894">
                  <c:v>0.38</c:v>
                </c:pt>
                <c:pt idx="98895">
                  <c:v>0.38</c:v>
                </c:pt>
                <c:pt idx="98896">
                  <c:v>0.38</c:v>
                </c:pt>
                <c:pt idx="98897">
                  <c:v>0.38</c:v>
                </c:pt>
                <c:pt idx="98898">
                  <c:v>0.38</c:v>
                </c:pt>
                <c:pt idx="98899">
                  <c:v>0.38</c:v>
                </c:pt>
                <c:pt idx="98900">
                  <c:v>0.38</c:v>
                </c:pt>
                <c:pt idx="98901">
                  <c:v>0.37</c:v>
                </c:pt>
                <c:pt idx="98902">
                  <c:v>0.37</c:v>
                </c:pt>
                <c:pt idx="98903">
                  <c:v>0.36</c:v>
                </c:pt>
                <c:pt idx="98904">
                  <c:v>0.36</c:v>
                </c:pt>
                <c:pt idx="98905">
                  <c:v>0.35</c:v>
                </c:pt>
                <c:pt idx="98906">
                  <c:v>0.34</c:v>
                </c:pt>
                <c:pt idx="98907">
                  <c:v>0.33</c:v>
                </c:pt>
                <c:pt idx="98908">
                  <c:v>0.32</c:v>
                </c:pt>
                <c:pt idx="98909">
                  <c:v>0.31</c:v>
                </c:pt>
                <c:pt idx="98910">
                  <c:v>0.3</c:v>
                </c:pt>
                <c:pt idx="98911">
                  <c:v>0.28999999999999998</c:v>
                </c:pt>
                <c:pt idx="98912">
                  <c:v>0.28000000000000003</c:v>
                </c:pt>
                <c:pt idx="98913">
                  <c:v>0.26</c:v>
                </c:pt>
                <c:pt idx="98914">
                  <c:v>0.26</c:v>
                </c:pt>
                <c:pt idx="98915">
                  <c:v>0.25</c:v>
                </c:pt>
                <c:pt idx="98916">
                  <c:v>0.24</c:v>
                </c:pt>
                <c:pt idx="98917">
                  <c:v>0.22</c:v>
                </c:pt>
                <c:pt idx="98918">
                  <c:v>0.21</c:v>
                </c:pt>
                <c:pt idx="98919">
                  <c:v>0.21</c:v>
                </c:pt>
                <c:pt idx="98920">
                  <c:v>0.19</c:v>
                </c:pt>
                <c:pt idx="98921">
                  <c:v>0.18</c:v>
                </c:pt>
                <c:pt idx="98922">
                  <c:v>0.18</c:v>
                </c:pt>
                <c:pt idx="98923">
                  <c:v>0.16</c:v>
                </c:pt>
                <c:pt idx="98924">
                  <c:v>0.16</c:v>
                </c:pt>
                <c:pt idx="98925">
                  <c:v>0.15</c:v>
                </c:pt>
                <c:pt idx="98926">
                  <c:v>0.14000000000000001</c:v>
                </c:pt>
                <c:pt idx="98927">
                  <c:v>0.13</c:v>
                </c:pt>
                <c:pt idx="98928">
                  <c:v>0.13</c:v>
                </c:pt>
                <c:pt idx="98929">
                  <c:v>0.12</c:v>
                </c:pt>
                <c:pt idx="98930">
                  <c:v>0.11</c:v>
                </c:pt>
                <c:pt idx="98931">
                  <c:v>0.11</c:v>
                </c:pt>
                <c:pt idx="98932">
                  <c:v>0.11</c:v>
                </c:pt>
                <c:pt idx="98933">
                  <c:v>0.1</c:v>
                </c:pt>
                <c:pt idx="98934">
                  <c:v>0.1</c:v>
                </c:pt>
                <c:pt idx="98935">
                  <c:v>0.1</c:v>
                </c:pt>
                <c:pt idx="98936">
                  <c:v>0.09</c:v>
                </c:pt>
                <c:pt idx="98937">
                  <c:v>0.09</c:v>
                </c:pt>
                <c:pt idx="98938">
                  <c:v>0.09</c:v>
                </c:pt>
                <c:pt idx="98939">
                  <c:v>0.09</c:v>
                </c:pt>
                <c:pt idx="98940">
                  <c:v>0.09</c:v>
                </c:pt>
                <c:pt idx="98941">
                  <c:v>0.09</c:v>
                </c:pt>
                <c:pt idx="98942">
                  <c:v>0.09</c:v>
                </c:pt>
                <c:pt idx="98943">
                  <c:v>0.09</c:v>
                </c:pt>
                <c:pt idx="98944">
                  <c:v>0.1</c:v>
                </c:pt>
                <c:pt idx="98945">
                  <c:v>0.1</c:v>
                </c:pt>
                <c:pt idx="98946">
                  <c:v>0.1</c:v>
                </c:pt>
                <c:pt idx="98947">
                  <c:v>0.1</c:v>
                </c:pt>
                <c:pt idx="98948">
                  <c:v>0.11</c:v>
                </c:pt>
                <c:pt idx="98949">
                  <c:v>0.11</c:v>
                </c:pt>
                <c:pt idx="98950">
                  <c:v>0.12</c:v>
                </c:pt>
                <c:pt idx="98951">
                  <c:v>0.12</c:v>
                </c:pt>
                <c:pt idx="98952">
                  <c:v>0.13</c:v>
                </c:pt>
                <c:pt idx="98953">
                  <c:v>0.13</c:v>
                </c:pt>
                <c:pt idx="98954">
                  <c:v>0.14000000000000001</c:v>
                </c:pt>
                <c:pt idx="98955">
                  <c:v>0.14000000000000001</c:v>
                </c:pt>
                <c:pt idx="98956">
                  <c:v>0.15</c:v>
                </c:pt>
                <c:pt idx="98957">
                  <c:v>0.16</c:v>
                </c:pt>
                <c:pt idx="98958">
                  <c:v>0.17</c:v>
                </c:pt>
                <c:pt idx="98959">
                  <c:v>0.17</c:v>
                </c:pt>
                <c:pt idx="98960">
                  <c:v>0.18</c:v>
                </c:pt>
                <c:pt idx="98961">
                  <c:v>0.19</c:v>
                </c:pt>
                <c:pt idx="98962">
                  <c:v>0.2</c:v>
                </c:pt>
                <c:pt idx="98963">
                  <c:v>0.21</c:v>
                </c:pt>
                <c:pt idx="98964">
                  <c:v>0.22</c:v>
                </c:pt>
                <c:pt idx="98965">
                  <c:v>0.22</c:v>
                </c:pt>
                <c:pt idx="98966">
                  <c:v>0.23</c:v>
                </c:pt>
                <c:pt idx="98967">
                  <c:v>0.24</c:v>
                </c:pt>
                <c:pt idx="98968">
                  <c:v>0.24</c:v>
                </c:pt>
                <c:pt idx="98969">
                  <c:v>0.24</c:v>
                </c:pt>
                <c:pt idx="98970">
                  <c:v>0.25</c:v>
                </c:pt>
                <c:pt idx="98971">
                  <c:v>0.25</c:v>
                </c:pt>
                <c:pt idx="98972">
                  <c:v>0.25</c:v>
                </c:pt>
                <c:pt idx="98973">
                  <c:v>0.25</c:v>
                </c:pt>
                <c:pt idx="98974">
                  <c:v>0.24</c:v>
                </c:pt>
                <c:pt idx="98975">
                  <c:v>0.24</c:v>
                </c:pt>
                <c:pt idx="98976">
                  <c:v>0.24</c:v>
                </c:pt>
                <c:pt idx="98977">
                  <c:v>0.23</c:v>
                </c:pt>
                <c:pt idx="98978">
                  <c:v>0.23</c:v>
                </c:pt>
                <c:pt idx="98979">
                  <c:v>0.22</c:v>
                </c:pt>
                <c:pt idx="98980">
                  <c:v>0.21</c:v>
                </c:pt>
                <c:pt idx="98981">
                  <c:v>0.21</c:v>
                </c:pt>
                <c:pt idx="98982">
                  <c:v>0.2</c:v>
                </c:pt>
                <c:pt idx="98983">
                  <c:v>0.19</c:v>
                </c:pt>
                <c:pt idx="98984">
                  <c:v>0.18</c:v>
                </c:pt>
                <c:pt idx="98985">
                  <c:v>0.18</c:v>
                </c:pt>
                <c:pt idx="98986">
                  <c:v>0.17</c:v>
                </c:pt>
                <c:pt idx="98987">
                  <c:v>0.16</c:v>
                </c:pt>
                <c:pt idx="98988">
                  <c:v>0.16</c:v>
                </c:pt>
                <c:pt idx="98989">
                  <c:v>0.15</c:v>
                </c:pt>
                <c:pt idx="98990">
                  <c:v>0.14000000000000001</c:v>
                </c:pt>
                <c:pt idx="98991">
                  <c:v>0.14000000000000001</c:v>
                </c:pt>
                <c:pt idx="98992">
                  <c:v>0.13</c:v>
                </c:pt>
                <c:pt idx="98993">
                  <c:v>0.13</c:v>
                </c:pt>
                <c:pt idx="98994">
                  <c:v>0.12</c:v>
                </c:pt>
                <c:pt idx="98995">
                  <c:v>0.12</c:v>
                </c:pt>
                <c:pt idx="98996">
                  <c:v>0.12</c:v>
                </c:pt>
                <c:pt idx="98997">
                  <c:v>0.11</c:v>
                </c:pt>
                <c:pt idx="98998">
                  <c:v>0.11</c:v>
                </c:pt>
                <c:pt idx="98999">
                  <c:v>0.11</c:v>
                </c:pt>
                <c:pt idx="99000">
                  <c:v>0.1</c:v>
                </c:pt>
                <c:pt idx="99001">
                  <c:v>0.1</c:v>
                </c:pt>
                <c:pt idx="99002">
                  <c:v>0.1</c:v>
                </c:pt>
                <c:pt idx="99003">
                  <c:v>0.1</c:v>
                </c:pt>
                <c:pt idx="99004">
                  <c:v>0.09</c:v>
                </c:pt>
                <c:pt idx="99005">
                  <c:v>0.09</c:v>
                </c:pt>
                <c:pt idx="99006">
                  <c:v>0.09</c:v>
                </c:pt>
                <c:pt idx="99007">
                  <c:v>0.09</c:v>
                </c:pt>
                <c:pt idx="99008">
                  <c:v>0.09</c:v>
                </c:pt>
                <c:pt idx="99009">
                  <c:v>0.09</c:v>
                </c:pt>
                <c:pt idx="99010">
                  <c:v>0.1</c:v>
                </c:pt>
                <c:pt idx="99011">
                  <c:v>0.1</c:v>
                </c:pt>
                <c:pt idx="99012">
                  <c:v>0.1</c:v>
                </c:pt>
                <c:pt idx="99013">
                  <c:v>0.1</c:v>
                </c:pt>
                <c:pt idx="99014">
                  <c:v>0.11</c:v>
                </c:pt>
                <c:pt idx="99015">
                  <c:v>0.11</c:v>
                </c:pt>
                <c:pt idx="99016">
                  <c:v>0.11</c:v>
                </c:pt>
                <c:pt idx="99017">
                  <c:v>0.12</c:v>
                </c:pt>
                <c:pt idx="99018">
                  <c:v>0.12</c:v>
                </c:pt>
                <c:pt idx="99019">
                  <c:v>0.13</c:v>
                </c:pt>
                <c:pt idx="99020">
                  <c:v>0.14000000000000001</c:v>
                </c:pt>
                <c:pt idx="99021">
                  <c:v>0.14000000000000001</c:v>
                </c:pt>
                <c:pt idx="99022">
                  <c:v>0.15</c:v>
                </c:pt>
                <c:pt idx="99023">
                  <c:v>0.16</c:v>
                </c:pt>
                <c:pt idx="99024">
                  <c:v>0.16</c:v>
                </c:pt>
                <c:pt idx="99025">
                  <c:v>0.17</c:v>
                </c:pt>
                <c:pt idx="99026">
                  <c:v>0.17</c:v>
                </c:pt>
                <c:pt idx="99027">
                  <c:v>0.18</c:v>
                </c:pt>
                <c:pt idx="99028">
                  <c:v>0.19</c:v>
                </c:pt>
                <c:pt idx="99029">
                  <c:v>0.2</c:v>
                </c:pt>
                <c:pt idx="99030">
                  <c:v>0.21</c:v>
                </c:pt>
                <c:pt idx="99031">
                  <c:v>0.21</c:v>
                </c:pt>
                <c:pt idx="99032">
                  <c:v>0.22</c:v>
                </c:pt>
                <c:pt idx="99033">
                  <c:v>0.22</c:v>
                </c:pt>
                <c:pt idx="99034">
                  <c:v>0.23</c:v>
                </c:pt>
                <c:pt idx="99035">
                  <c:v>0.23</c:v>
                </c:pt>
                <c:pt idx="99036">
                  <c:v>0.23</c:v>
                </c:pt>
                <c:pt idx="99037">
                  <c:v>0.23</c:v>
                </c:pt>
                <c:pt idx="99038">
                  <c:v>0.23</c:v>
                </c:pt>
                <c:pt idx="99039">
                  <c:v>0.23</c:v>
                </c:pt>
                <c:pt idx="99040">
                  <c:v>0.23</c:v>
                </c:pt>
                <c:pt idx="99041">
                  <c:v>0.23</c:v>
                </c:pt>
                <c:pt idx="99042">
                  <c:v>0.22</c:v>
                </c:pt>
                <c:pt idx="99043">
                  <c:v>0.22</c:v>
                </c:pt>
                <c:pt idx="99044">
                  <c:v>0.21</c:v>
                </c:pt>
                <c:pt idx="99045">
                  <c:v>0.21</c:v>
                </c:pt>
                <c:pt idx="99046">
                  <c:v>0.21</c:v>
                </c:pt>
                <c:pt idx="99047">
                  <c:v>0.2</c:v>
                </c:pt>
                <c:pt idx="99048">
                  <c:v>0.19</c:v>
                </c:pt>
                <c:pt idx="99049">
                  <c:v>0.18</c:v>
                </c:pt>
                <c:pt idx="99050">
                  <c:v>0.18</c:v>
                </c:pt>
                <c:pt idx="99051">
                  <c:v>0.17</c:v>
                </c:pt>
                <c:pt idx="99052">
                  <c:v>0.17</c:v>
                </c:pt>
                <c:pt idx="99053">
                  <c:v>0.16</c:v>
                </c:pt>
                <c:pt idx="99054">
                  <c:v>0.15</c:v>
                </c:pt>
                <c:pt idx="99055">
                  <c:v>0.15</c:v>
                </c:pt>
                <c:pt idx="99056">
                  <c:v>0.14000000000000001</c:v>
                </c:pt>
                <c:pt idx="99057">
                  <c:v>0.13</c:v>
                </c:pt>
                <c:pt idx="99058">
                  <c:v>0.13</c:v>
                </c:pt>
                <c:pt idx="99059">
                  <c:v>0.13</c:v>
                </c:pt>
                <c:pt idx="99060">
                  <c:v>0.12</c:v>
                </c:pt>
                <c:pt idx="99061">
                  <c:v>0.12</c:v>
                </c:pt>
                <c:pt idx="99062">
                  <c:v>0.11</c:v>
                </c:pt>
                <c:pt idx="99063">
                  <c:v>0.11</c:v>
                </c:pt>
                <c:pt idx="99064">
                  <c:v>0.11</c:v>
                </c:pt>
                <c:pt idx="99065">
                  <c:v>0.1</c:v>
                </c:pt>
                <c:pt idx="99066">
                  <c:v>0.1</c:v>
                </c:pt>
                <c:pt idx="99067">
                  <c:v>0.1</c:v>
                </c:pt>
                <c:pt idx="99068">
                  <c:v>0.1</c:v>
                </c:pt>
                <c:pt idx="99069">
                  <c:v>0.1</c:v>
                </c:pt>
                <c:pt idx="99070">
                  <c:v>0.1</c:v>
                </c:pt>
                <c:pt idx="99071">
                  <c:v>0.1</c:v>
                </c:pt>
                <c:pt idx="99072">
                  <c:v>0.1</c:v>
                </c:pt>
                <c:pt idx="99073">
                  <c:v>0.1</c:v>
                </c:pt>
                <c:pt idx="99074">
                  <c:v>0.1</c:v>
                </c:pt>
                <c:pt idx="99075">
                  <c:v>0.1</c:v>
                </c:pt>
                <c:pt idx="99076">
                  <c:v>0.11</c:v>
                </c:pt>
                <c:pt idx="99077">
                  <c:v>0.11</c:v>
                </c:pt>
                <c:pt idx="99078">
                  <c:v>0.11</c:v>
                </c:pt>
                <c:pt idx="99079">
                  <c:v>0.11</c:v>
                </c:pt>
                <c:pt idx="99080">
                  <c:v>0.12</c:v>
                </c:pt>
                <c:pt idx="99081">
                  <c:v>0.12</c:v>
                </c:pt>
                <c:pt idx="99082">
                  <c:v>0.12</c:v>
                </c:pt>
                <c:pt idx="99083">
                  <c:v>0.13</c:v>
                </c:pt>
                <c:pt idx="99084">
                  <c:v>0.13</c:v>
                </c:pt>
                <c:pt idx="99085">
                  <c:v>0.13</c:v>
                </c:pt>
                <c:pt idx="99086">
                  <c:v>0.13</c:v>
                </c:pt>
                <c:pt idx="99087">
                  <c:v>0.14000000000000001</c:v>
                </c:pt>
                <c:pt idx="99088">
                  <c:v>0.14000000000000001</c:v>
                </c:pt>
                <c:pt idx="99089">
                  <c:v>0.14000000000000001</c:v>
                </c:pt>
                <c:pt idx="99090">
                  <c:v>0.14000000000000001</c:v>
                </c:pt>
                <c:pt idx="99091">
                  <c:v>0.15</c:v>
                </c:pt>
                <c:pt idx="99092">
                  <c:v>0.15</c:v>
                </c:pt>
                <c:pt idx="99093">
                  <c:v>0.15</c:v>
                </c:pt>
                <c:pt idx="99094">
                  <c:v>0.15</c:v>
                </c:pt>
                <c:pt idx="99095">
                  <c:v>0.16</c:v>
                </c:pt>
                <c:pt idx="99096">
                  <c:v>0.16</c:v>
                </c:pt>
                <c:pt idx="99097">
                  <c:v>0.16</c:v>
                </c:pt>
                <c:pt idx="99098">
                  <c:v>0.17</c:v>
                </c:pt>
                <c:pt idx="99099">
                  <c:v>0.17</c:v>
                </c:pt>
                <c:pt idx="99100">
                  <c:v>0.17</c:v>
                </c:pt>
                <c:pt idx="99101">
                  <c:v>0.18</c:v>
                </c:pt>
                <c:pt idx="99102">
                  <c:v>0.18</c:v>
                </c:pt>
                <c:pt idx="99103">
                  <c:v>0.19</c:v>
                </c:pt>
                <c:pt idx="99104">
                  <c:v>0.19</c:v>
                </c:pt>
                <c:pt idx="99105">
                  <c:v>0.2</c:v>
                </c:pt>
                <c:pt idx="99106">
                  <c:v>0.2</c:v>
                </c:pt>
                <c:pt idx="99107">
                  <c:v>0.21</c:v>
                </c:pt>
                <c:pt idx="99108">
                  <c:v>0.21</c:v>
                </c:pt>
                <c:pt idx="99109">
                  <c:v>0.22</c:v>
                </c:pt>
                <c:pt idx="99110">
                  <c:v>0.23</c:v>
                </c:pt>
                <c:pt idx="99111">
                  <c:v>0.23</c:v>
                </c:pt>
                <c:pt idx="99112">
                  <c:v>0.24</c:v>
                </c:pt>
                <c:pt idx="99113">
                  <c:v>0.24</c:v>
                </c:pt>
                <c:pt idx="99114">
                  <c:v>0.25</c:v>
                </c:pt>
                <c:pt idx="99115">
                  <c:v>0.25</c:v>
                </c:pt>
                <c:pt idx="99116">
                  <c:v>0.26</c:v>
                </c:pt>
                <c:pt idx="99117">
                  <c:v>0.26</c:v>
                </c:pt>
                <c:pt idx="99118">
                  <c:v>0.26</c:v>
                </c:pt>
                <c:pt idx="99119">
                  <c:v>0.26</c:v>
                </c:pt>
                <c:pt idx="99120">
                  <c:v>0.27</c:v>
                </c:pt>
                <c:pt idx="99121">
                  <c:v>0.27</c:v>
                </c:pt>
                <c:pt idx="99122">
                  <c:v>0.27</c:v>
                </c:pt>
                <c:pt idx="99123">
                  <c:v>0.27</c:v>
                </c:pt>
                <c:pt idx="99124">
                  <c:v>0.27</c:v>
                </c:pt>
                <c:pt idx="99125">
                  <c:v>0.27</c:v>
                </c:pt>
                <c:pt idx="99126">
                  <c:v>0.27</c:v>
                </c:pt>
                <c:pt idx="99127">
                  <c:v>0.27</c:v>
                </c:pt>
                <c:pt idx="99128">
                  <c:v>0.27</c:v>
                </c:pt>
                <c:pt idx="99129">
                  <c:v>0.27</c:v>
                </c:pt>
                <c:pt idx="99130">
                  <c:v>0.27</c:v>
                </c:pt>
                <c:pt idx="99131">
                  <c:v>0.27</c:v>
                </c:pt>
                <c:pt idx="99132">
                  <c:v>0.26</c:v>
                </c:pt>
                <c:pt idx="99133">
                  <c:v>0.26</c:v>
                </c:pt>
                <c:pt idx="99134">
                  <c:v>0.26</c:v>
                </c:pt>
                <c:pt idx="99135">
                  <c:v>0.26</c:v>
                </c:pt>
                <c:pt idx="99136">
                  <c:v>0.26</c:v>
                </c:pt>
                <c:pt idx="99137">
                  <c:v>0.25</c:v>
                </c:pt>
                <c:pt idx="99138">
                  <c:v>0.25</c:v>
                </c:pt>
                <c:pt idx="99139">
                  <c:v>0.25</c:v>
                </c:pt>
                <c:pt idx="99140">
                  <c:v>0.25</c:v>
                </c:pt>
                <c:pt idx="99141">
                  <c:v>0.25</c:v>
                </c:pt>
                <c:pt idx="99142">
                  <c:v>0.25</c:v>
                </c:pt>
                <c:pt idx="99143">
                  <c:v>0.25</c:v>
                </c:pt>
                <c:pt idx="99144">
                  <c:v>0.25</c:v>
                </c:pt>
                <c:pt idx="99145">
                  <c:v>0.25</c:v>
                </c:pt>
                <c:pt idx="99146">
                  <c:v>0.24</c:v>
                </c:pt>
                <c:pt idx="99147">
                  <c:v>0.24</c:v>
                </c:pt>
                <c:pt idx="99148">
                  <c:v>0.24</c:v>
                </c:pt>
                <c:pt idx="99149">
                  <c:v>0.24</c:v>
                </c:pt>
                <c:pt idx="99150">
                  <c:v>0.24</c:v>
                </c:pt>
                <c:pt idx="99151">
                  <c:v>0.24</c:v>
                </c:pt>
                <c:pt idx="99152">
                  <c:v>0.24</c:v>
                </c:pt>
                <c:pt idx="99153">
                  <c:v>0.24</c:v>
                </c:pt>
                <c:pt idx="99154">
                  <c:v>0.24</c:v>
                </c:pt>
                <c:pt idx="99155">
                  <c:v>0.24</c:v>
                </c:pt>
                <c:pt idx="99156">
                  <c:v>0.24</c:v>
                </c:pt>
                <c:pt idx="99157">
                  <c:v>0.25</c:v>
                </c:pt>
                <c:pt idx="99158">
                  <c:v>0.25</c:v>
                </c:pt>
                <c:pt idx="99159">
                  <c:v>0.25</c:v>
                </c:pt>
                <c:pt idx="99160">
                  <c:v>0.25</c:v>
                </c:pt>
                <c:pt idx="99161">
                  <c:v>0.25</c:v>
                </c:pt>
                <c:pt idx="99162">
                  <c:v>0.25</c:v>
                </c:pt>
                <c:pt idx="99163">
                  <c:v>0.26</c:v>
                </c:pt>
                <c:pt idx="99164">
                  <c:v>0.26</c:v>
                </c:pt>
                <c:pt idx="99165">
                  <c:v>0.26</c:v>
                </c:pt>
                <c:pt idx="99166">
                  <c:v>0.27</c:v>
                </c:pt>
                <c:pt idx="99167">
                  <c:v>0.27</c:v>
                </c:pt>
                <c:pt idx="99168">
                  <c:v>0.27</c:v>
                </c:pt>
                <c:pt idx="99169">
                  <c:v>0.27</c:v>
                </c:pt>
                <c:pt idx="99170">
                  <c:v>0.28000000000000003</c:v>
                </c:pt>
                <c:pt idx="99171">
                  <c:v>0.28000000000000003</c:v>
                </c:pt>
                <c:pt idx="99172">
                  <c:v>0.28000000000000003</c:v>
                </c:pt>
                <c:pt idx="99173">
                  <c:v>0.28000000000000003</c:v>
                </c:pt>
                <c:pt idx="99174">
                  <c:v>0.28999999999999998</c:v>
                </c:pt>
                <c:pt idx="99175">
                  <c:v>0.28999999999999998</c:v>
                </c:pt>
                <c:pt idx="99176">
                  <c:v>0.28999999999999998</c:v>
                </c:pt>
                <c:pt idx="99177">
                  <c:v>0.28999999999999998</c:v>
                </c:pt>
                <c:pt idx="99178">
                  <c:v>0.28999999999999998</c:v>
                </c:pt>
                <c:pt idx="99179">
                  <c:v>0.28999999999999998</c:v>
                </c:pt>
                <c:pt idx="99180">
                  <c:v>0.3</c:v>
                </c:pt>
                <c:pt idx="99181">
                  <c:v>0.3</c:v>
                </c:pt>
                <c:pt idx="99182">
                  <c:v>0.3</c:v>
                </c:pt>
                <c:pt idx="99183">
                  <c:v>0.3</c:v>
                </c:pt>
                <c:pt idx="99184">
                  <c:v>0.3</c:v>
                </c:pt>
                <c:pt idx="99185">
                  <c:v>0.3</c:v>
                </c:pt>
                <c:pt idx="99186">
                  <c:v>0.3</c:v>
                </c:pt>
                <c:pt idx="99187">
                  <c:v>0.3</c:v>
                </c:pt>
                <c:pt idx="99188">
                  <c:v>0.3</c:v>
                </c:pt>
                <c:pt idx="99189">
                  <c:v>0.3</c:v>
                </c:pt>
                <c:pt idx="99190">
                  <c:v>0.28999999999999998</c:v>
                </c:pt>
                <c:pt idx="99191">
                  <c:v>0.28999999999999998</c:v>
                </c:pt>
                <c:pt idx="99192">
                  <c:v>0.28999999999999998</c:v>
                </c:pt>
                <c:pt idx="99193">
                  <c:v>0.28000000000000003</c:v>
                </c:pt>
                <c:pt idx="99194">
                  <c:v>0.27</c:v>
                </c:pt>
                <c:pt idx="99195">
                  <c:v>0.27</c:v>
                </c:pt>
                <c:pt idx="99196">
                  <c:v>0.26</c:v>
                </c:pt>
                <c:pt idx="99197">
                  <c:v>0.25</c:v>
                </c:pt>
                <c:pt idx="99198">
                  <c:v>0.25</c:v>
                </c:pt>
                <c:pt idx="99199">
                  <c:v>0.24</c:v>
                </c:pt>
                <c:pt idx="99200">
                  <c:v>0.23</c:v>
                </c:pt>
                <c:pt idx="99201">
                  <c:v>0.22</c:v>
                </c:pt>
                <c:pt idx="99202">
                  <c:v>0.22</c:v>
                </c:pt>
                <c:pt idx="99203">
                  <c:v>0.2</c:v>
                </c:pt>
                <c:pt idx="99204">
                  <c:v>0.2</c:v>
                </c:pt>
                <c:pt idx="99205">
                  <c:v>0.19</c:v>
                </c:pt>
                <c:pt idx="99206">
                  <c:v>0.18</c:v>
                </c:pt>
                <c:pt idx="99207">
                  <c:v>0.17</c:v>
                </c:pt>
                <c:pt idx="99208">
                  <c:v>0.16</c:v>
                </c:pt>
                <c:pt idx="99209">
                  <c:v>0.16</c:v>
                </c:pt>
                <c:pt idx="99210">
                  <c:v>0.15</c:v>
                </c:pt>
                <c:pt idx="99211">
                  <c:v>0.14000000000000001</c:v>
                </c:pt>
                <c:pt idx="99212">
                  <c:v>0.13</c:v>
                </c:pt>
                <c:pt idx="99213">
                  <c:v>0.12</c:v>
                </c:pt>
                <c:pt idx="99214">
                  <c:v>0.12</c:v>
                </c:pt>
                <c:pt idx="99215">
                  <c:v>0.11</c:v>
                </c:pt>
                <c:pt idx="99216">
                  <c:v>0.11</c:v>
                </c:pt>
                <c:pt idx="99217">
                  <c:v>0.1</c:v>
                </c:pt>
                <c:pt idx="99218">
                  <c:v>0.1</c:v>
                </c:pt>
                <c:pt idx="99219">
                  <c:v>0.1</c:v>
                </c:pt>
                <c:pt idx="99220">
                  <c:v>0.09</c:v>
                </c:pt>
                <c:pt idx="99221">
                  <c:v>0.09</c:v>
                </c:pt>
                <c:pt idx="99222">
                  <c:v>0.09</c:v>
                </c:pt>
                <c:pt idx="99223">
                  <c:v>0.09</c:v>
                </c:pt>
                <c:pt idx="99224">
                  <c:v>0.08</c:v>
                </c:pt>
                <c:pt idx="99225">
                  <c:v>0.08</c:v>
                </c:pt>
                <c:pt idx="99226">
                  <c:v>0.08</c:v>
                </c:pt>
                <c:pt idx="99227">
                  <c:v>0.08</c:v>
                </c:pt>
                <c:pt idx="99228">
                  <c:v>0.08</c:v>
                </c:pt>
                <c:pt idx="99229">
                  <c:v>0.08</c:v>
                </c:pt>
                <c:pt idx="99230">
                  <c:v>0.09</c:v>
                </c:pt>
                <c:pt idx="99231">
                  <c:v>0.09</c:v>
                </c:pt>
                <c:pt idx="99232">
                  <c:v>0.09</c:v>
                </c:pt>
                <c:pt idx="99233">
                  <c:v>0.09</c:v>
                </c:pt>
                <c:pt idx="99234">
                  <c:v>0.1</c:v>
                </c:pt>
                <c:pt idx="99235">
                  <c:v>0.1</c:v>
                </c:pt>
                <c:pt idx="99236">
                  <c:v>0.1</c:v>
                </c:pt>
                <c:pt idx="99237">
                  <c:v>0.11</c:v>
                </c:pt>
                <c:pt idx="99238">
                  <c:v>0.11</c:v>
                </c:pt>
                <c:pt idx="99239">
                  <c:v>0.12</c:v>
                </c:pt>
                <c:pt idx="99240">
                  <c:v>0.12</c:v>
                </c:pt>
                <c:pt idx="99241">
                  <c:v>0.13</c:v>
                </c:pt>
                <c:pt idx="99242">
                  <c:v>0.13</c:v>
                </c:pt>
                <c:pt idx="99243">
                  <c:v>0.14000000000000001</c:v>
                </c:pt>
                <c:pt idx="99244">
                  <c:v>0.15</c:v>
                </c:pt>
                <c:pt idx="99245">
                  <c:v>0.15</c:v>
                </c:pt>
                <c:pt idx="99246">
                  <c:v>0.16</c:v>
                </c:pt>
                <c:pt idx="99247">
                  <c:v>0.16</c:v>
                </c:pt>
                <c:pt idx="99248">
                  <c:v>0.17</c:v>
                </c:pt>
                <c:pt idx="99249">
                  <c:v>0.17</c:v>
                </c:pt>
                <c:pt idx="99250">
                  <c:v>0.18</c:v>
                </c:pt>
                <c:pt idx="99251">
                  <c:v>0.19</c:v>
                </c:pt>
                <c:pt idx="99252">
                  <c:v>0.19</c:v>
                </c:pt>
                <c:pt idx="99253">
                  <c:v>0.2</c:v>
                </c:pt>
                <c:pt idx="99254">
                  <c:v>0.21</c:v>
                </c:pt>
                <c:pt idx="99255">
                  <c:v>0.21</c:v>
                </c:pt>
                <c:pt idx="99256">
                  <c:v>0.22</c:v>
                </c:pt>
                <c:pt idx="99257">
                  <c:v>0.22</c:v>
                </c:pt>
                <c:pt idx="99258">
                  <c:v>0.23</c:v>
                </c:pt>
                <c:pt idx="99259">
                  <c:v>0.23</c:v>
                </c:pt>
                <c:pt idx="99260">
                  <c:v>0.23</c:v>
                </c:pt>
                <c:pt idx="99261">
                  <c:v>0.24</c:v>
                </c:pt>
                <c:pt idx="99262">
                  <c:v>0.24</c:v>
                </c:pt>
                <c:pt idx="99263">
                  <c:v>0.24</c:v>
                </c:pt>
                <c:pt idx="99264">
                  <c:v>0.24</c:v>
                </c:pt>
                <c:pt idx="99265">
                  <c:v>0.24</c:v>
                </c:pt>
                <c:pt idx="99266">
                  <c:v>0.23</c:v>
                </c:pt>
                <c:pt idx="99267">
                  <c:v>0.23</c:v>
                </c:pt>
                <c:pt idx="99268">
                  <c:v>0.23</c:v>
                </c:pt>
                <c:pt idx="99269">
                  <c:v>0.23</c:v>
                </c:pt>
                <c:pt idx="99270">
                  <c:v>0.23</c:v>
                </c:pt>
                <c:pt idx="99271">
                  <c:v>0.23</c:v>
                </c:pt>
                <c:pt idx="99272">
                  <c:v>0.23</c:v>
                </c:pt>
                <c:pt idx="99273">
                  <c:v>0.22</c:v>
                </c:pt>
                <c:pt idx="99274">
                  <c:v>0.22</c:v>
                </c:pt>
                <c:pt idx="99275">
                  <c:v>0.22</c:v>
                </c:pt>
                <c:pt idx="99276">
                  <c:v>0.21</c:v>
                </c:pt>
                <c:pt idx="99277">
                  <c:v>0.21</c:v>
                </c:pt>
                <c:pt idx="99278">
                  <c:v>0.21</c:v>
                </c:pt>
                <c:pt idx="99279">
                  <c:v>0.21</c:v>
                </c:pt>
                <c:pt idx="99280">
                  <c:v>0.21</c:v>
                </c:pt>
                <c:pt idx="99281">
                  <c:v>0.21</c:v>
                </c:pt>
                <c:pt idx="99282">
                  <c:v>0.2</c:v>
                </c:pt>
                <c:pt idx="99283">
                  <c:v>0.2</c:v>
                </c:pt>
                <c:pt idx="99284">
                  <c:v>0.2</c:v>
                </c:pt>
                <c:pt idx="99285">
                  <c:v>0.2</c:v>
                </c:pt>
                <c:pt idx="99286">
                  <c:v>0.2</c:v>
                </c:pt>
                <c:pt idx="99287">
                  <c:v>0.2</c:v>
                </c:pt>
                <c:pt idx="99288">
                  <c:v>0.2</c:v>
                </c:pt>
                <c:pt idx="99289">
                  <c:v>0.2</c:v>
                </c:pt>
                <c:pt idx="99290">
                  <c:v>0.2</c:v>
                </c:pt>
                <c:pt idx="99291">
                  <c:v>0.2</c:v>
                </c:pt>
                <c:pt idx="99292">
                  <c:v>0.21</c:v>
                </c:pt>
                <c:pt idx="99293">
                  <c:v>0.21</c:v>
                </c:pt>
                <c:pt idx="99294">
                  <c:v>0.21</c:v>
                </c:pt>
                <c:pt idx="99295">
                  <c:v>0.21</c:v>
                </c:pt>
                <c:pt idx="99296">
                  <c:v>0.22</c:v>
                </c:pt>
                <c:pt idx="99297">
                  <c:v>0.22</c:v>
                </c:pt>
                <c:pt idx="99298">
                  <c:v>0.22</c:v>
                </c:pt>
                <c:pt idx="99299">
                  <c:v>0.23</c:v>
                </c:pt>
                <c:pt idx="99300">
                  <c:v>0.23</c:v>
                </c:pt>
                <c:pt idx="99301">
                  <c:v>0.24</c:v>
                </c:pt>
                <c:pt idx="99302">
                  <c:v>0.24</c:v>
                </c:pt>
                <c:pt idx="99303">
                  <c:v>0.25</c:v>
                </c:pt>
                <c:pt idx="99304">
                  <c:v>0.25</c:v>
                </c:pt>
                <c:pt idx="99305">
                  <c:v>0.26</c:v>
                </c:pt>
                <c:pt idx="99306">
                  <c:v>0.26</c:v>
                </c:pt>
                <c:pt idx="99307">
                  <c:v>0.27</c:v>
                </c:pt>
                <c:pt idx="99308">
                  <c:v>0.27</c:v>
                </c:pt>
                <c:pt idx="99309">
                  <c:v>0.27</c:v>
                </c:pt>
                <c:pt idx="99310">
                  <c:v>0.28000000000000003</c:v>
                </c:pt>
                <c:pt idx="99311">
                  <c:v>0.28000000000000003</c:v>
                </c:pt>
                <c:pt idx="99312">
                  <c:v>0.28000000000000003</c:v>
                </c:pt>
                <c:pt idx="99313">
                  <c:v>0.28000000000000003</c:v>
                </c:pt>
                <c:pt idx="99314">
                  <c:v>0.28000000000000003</c:v>
                </c:pt>
                <c:pt idx="99315">
                  <c:v>0.28000000000000003</c:v>
                </c:pt>
                <c:pt idx="99316">
                  <c:v>0.28000000000000003</c:v>
                </c:pt>
                <c:pt idx="99317">
                  <c:v>0.28000000000000003</c:v>
                </c:pt>
                <c:pt idx="99318">
                  <c:v>0.28000000000000003</c:v>
                </c:pt>
                <c:pt idx="99319">
                  <c:v>0.27</c:v>
                </c:pt>
                <c:pt idx="99320">
                  <c:v>0.27</c:v>
                </c:pt>
                <c:pt idx="99321">
                  <c:v>0.26</c:v>
                </c:pt>
                <c:pt idx="99322">
                  <c:v>0.26</c:v>
                </c:pt>
                <c:pt idx="99323">
                  <c:v>0.25</c:v>
                </c:pt>
                <c:pt idx="99324">
                  <c:v>0.24</c:v>
                </c:pt>
                <c:pt idx="99325">
                  <c:v>0.24</c:v>
                </c:pt>
                <c:pt idx="99326">
                  <c:v>0.22</c:v>
                </c:pt>
                <c:pt idx="99327">
                  <c:v>0.22</c:v>
                </c:pt>
                <c:pt idx="99328">
                  <c:v>0.21</c:v>
                </c:pt>
                <c:pt idx="99329">
                  <c:v>0.21</c:v>
                </c:pt>
                <c:pt idx="99330">
                  <c:v>0.19</c:v>
                </c:pt>
                <c:pt idx="99331">
                  <c:v>0.19</c:v>
                </c:pt>
                <c:pt idx="99332">
                  <c:v>0.18</c:v>
                </c:pt>
                <c:pt idx="99333">
                  <c:v>0.17</c:v>
                </c:pt>
                <c:pt idx="99334">
                  <c:v>0.16</c:v>
                </c:pt>
                <c:pt idx="99335">
                  <c:v>0.16</c:v>
                </c:pt>
                <c:pt idx="99336">
                  <c:v>0.15</c:v>
                </c:pt>
                <c:pt idx="99337">
                  <c:v>0.14000000000000001</c:v>
                </c:pt>
                <c:pt idx="99338">
                  <c:v>0.14000000000000001</c:v>
                </c:pt>
                <c:pt idx="99339">
                  <c:v>0.14000000000000001</c:v>
                </c:pt>
                <c:pt idx="99340">
                  <c:v>0.13</c:v>
                </c:pt>
                <c:pt idx="99341">
                  <c:v>0.13</c:v>
                </c:pt>
                <c:pt idx="99342">
                  <c:v>0.12</c:v>
                </c:pt>
                <c:pt idx="99343">
                  <c:v>0.12</c:v>
                </c:pt>
                <c:pt idx="99344">
                  <c:v>0.11</c:v>
                </c:pt>
                <c:pt idx="99345">
                  <c:v>0.11</c:v>
                </c:pt>
                <c:pt idx="99346">
                  <c:v>0.11</c:v>
                </c:pt>
                <c:pt idx="99347">
                  <c:v>0.11</c:v>
                </c:pt>
                <c:pt idx="99348">
                  <c:v>0.11</c:v>
                </c:pt>
                <c:pt idx="99349">
                  <c:v>0.11</c:v>
                </c:pt>
                <c:pt idx="99350">
                  <c:v>0.1</c:v>
                </c:pt>
                <c:pt idx="99351">
                  <c:v>0.11</c:v>
                </c:pt>
                <c:pt idx="99352">
                  <c:v>0.11</c:v>
                </c:pt>
                <c:pt idx="99353">
                  <c:v>0.11</c:v>
                </c:pt>
                <c:pt idx="99354">
                  <c:v>0.11</c:v>
                </c:pt>
                <c:pt idx="99355">
                  <c:v>0.11</c:v>
                </c:pt>
                <c:pt idx="99356">
                  <c:v>0.11</c:v>
                </c:pt>
                <c:pt idx="99357">
                  <c:v>0.11</c:v>
                </c:pt>
                <c:pt idx="99358">
                  <c:v>0.11</c:v>
                </c:pt>
                <c:pt idx="99359">
                  <c:v>0.12</c:v>
                </c:pt>
                <c:pt idx="99360">
                  <c:v>0.12</c:v>
                </c:pt>
                <c:pt idx="99361">
                  <c:v>0.12</c:v>
                </c:pt>
                <c:pt idx="99362">
                  <c:v>0.13</c:v>
                </c:pt>
                <c:pt idx="99363">
                  <c:v>0.13</c:v>
                </c:pt>
                <c:pt idx="99364">
                  <c:v>0.13</c:v>
                </c:pt>
                <c:pt idx="99365">
                  <c:v>0.14000000000000001</c:v>
                </c:pt>
                <c:pt idx="99366">
                  <c:v>0.14000000000000001</c:v>
                </c:pt>
                <c:pt idx="99367">
                  <c:v>0.15</c:v>
                </c:pt>
                <c:pt idx="99368">
                  <c:v>0.15</c:v>
                </c:pt>
                <c:pt idx="99369">
                  <c:v>0.15</c:v>
                </c:pt>
                <c:pt idx="99370">
                  <c:v>0.16</c:v>
                </c:pt>
                <c:pt idx="99371">
                  <c:v>0.16</c:v>
                </c:pt>
                <c:pt idx="99372">
                  <c:v>0.17</c:v>
                </c:pt>
                <c:pt idx="99373">
                  <c:v>0.17</c:v>
                </c:pt>
                <c:pt idx="99374">
                  <c:v>0.18</c:v>
                </c:pt>
                <c:pt idx="99375">
                  <c:v>0.18</c:v>
                </c:pt>
                <c:pt idx="99376">
                  <c:v>0.19</c:v>
                </c:pt>
                <c:pt idx="99377">
                  <c:v>0.2</c:v>
                </c:pt>
                <c:pt idx="99378">
                  <c:v>0.2</c:v>
                </c:pt>
                <c:pt idx="99379">
                  <c:v>0.21</c:v>
                </c:pt>
                <c:pt idx="99380">
                  <c:v>0.22</c:v>
                </c:pt>
                <c:pt idx="99381">
                  <c:v>0.22</c:v>
                </c:pt>
                <c:pt idx="99382">
                  <c:v>0.23</c:v>
                </c:pt>
                <c:pt idx="99383">
                  <c:v>0.23</c:v>
                </c:pt>
                <c:pt idx="99384">
                  <c:v>0.24</c:v>
                </c:pt>
                <c:pt idx="99385">
                  <c:v>0.24</c:v>
                </c:pt>
                <c:pt idx="99386">
                  <c:v>0.25</c:v>
                </c:pt>
                <c:pt idx="99387">
                  <c:v>0.25</c:v>
                </c:pt>
                <c:pt idx="99388">
                  <c:v>0.26</c:v>
                </c:pt>
                <c:pt idx="99389">
                  <c:v>0.26</c:v>
                </c:pt>
                <c:pt idx="99390">
                  <c:v>0.27</c:v>
                </c:pt>
                <c:pt idx="99391">
                  <c:v>0.27</c:v>
                </c:pt>
                <c:pt idx="99392">
                  <c:v>0.27</c:v>
                </c:pt>
                <c:pt idx="99393">
                  <c:v>0.28000000000000003</c:v>
                </c:pt>
                <c:pt idx="99394">
                  <c:v>0.28000000000000003</c:v>
                </c:pt>
                <c:pt idx="99395">
                  <c:v>0.28000000000000003</c:v>
                </c:pt>
                <c:pt idx="99396">
                  <c:v>0.28000000000000003</c:v>
                </c:pt>
                <c:pt idx="99397">
                  <c:v>0.28000000000000003</c:v>
                </c:pt>
                <c:pt idx="99398">
                  <c:v>0.28999999999999998</c:v>
                </c:pt>
                <c:pt idx="99399">
                  <c:v>0.28999999999999998</c:v>
                </c:pt>
                <c:pt idx="99400">
                  <c:v>0.28999999999999998</c:v>
                </c:pt>
                <c:pt idx="99401">
                  <c:v>0.28999999999999998</c:v>
                </c:pt>
                <c:pt idx="99402">
                  <c:v>0.28000000000000003</c:v>
                </c:pt>
                <c:pt idx="99403">
                  <c:v>0.28000000000000003</c:v>
                </c:pt>
                <c:pt idx="99404">
                  <c:v>0.28000000000000003</c:v>
                </c:pt>
                <c:pt idx="99405">
                  <c:v>0.28000000000000003</c:v>
                </c:pt>
                <c:pt idx="99406">
                  <c:v>0.28000000000000003</c:v>
                </c:pt>
                <c:pt idx="99407">
                  <c:v>0.27</c:v>
                </c:pt>
                <c:pt idx="99408">
                  <c:v>0.27</c:v>
                </c:pt>
                <c:pt idx="99409">
                  <c:v>0.27</c:v>
                </c:pt>
                <c:pt idx="99410">
                  <c:v>0.26</c:v>
                </c:pt>
                <c:pt idx="99411">
                  <c:v>0.26</c:v>
                </c:pt>
                <c:pt idx="99412">
                  <c:v>0.26</c:v>
                </c:pt>
                <c:pt idx="99413">
                  <c:v>0.25</c:v>
                </c:pt>
                <c:pt idx="99414">
                  <c:v>0.25</c:v>
                </c:pt>
                <c:pt idx="99415">
                  <c:v>0.24</c:v>
                </c:pt>
                <c:pt idx="99416">
                  <c:v>0.24</c:v>
                </c:pt>
                <c:pt idx="99417">
                  <c:v>0.23</c:v>
                </c:pt>
                <c:pt idx="99418">
                  <c:v>0.23</c:v>
                </c:pt>
                <c:pt idx="99419">
                  <c:v>0.22</c:v>
                </c:pt>
                <c:pt idx="99420">
                  <c:v>0.22</c:v>
                </c:pt>
                <c:pt idx="99421">
                  <c:v>0.22</c:v>
                </c:pt>
                <c:pt idx="99422">
                  <c:v>0.21</c:v>
                </c:pt>
                <c:pt idx="99423">
                  <c:v>0.21</c:v>
                </c:pt>
                <c:pt idx="99424">
                  <c:v>0.21</c:v>
                </c:pt>
                <c:pt idx="99425">
                  <c:v>0.21</c:v>
                </c:pt>
                <c:pt idx="99426">
                  <c:v>0.2</c:v>
                </c:pt>
                <c:pt idx="99427">
                  <c:v>0.2</c:v>
                </c:pt>
                <c:pt idx="99428">
                  <c:v>0.2</c:v>
                </c:pt>
                <c:pt idx="99429">
                  <c:v>0.2</c:v>
                </c:pt>
                <c:pt idx="99430">
                  <c:v>0.2</c:v>
                </c:pt>
                <c:pt idx="99431">
                  <c:v>0.2</c:v>
                </c:pt>
                <c:pt idx="99432">
                  <c:v>0.2</c:v>
                </c:pt>
                <c:pt idx="99433">
                  <c:v>0.2</c:v>
                </c:pt>
                <c:pt idx="99434">
                  <c:v>0.2</c:v>
                </c:pt>
                <c:pt idx="99435">
                  <c:v>0.2</c:v>
                </c:pt>
                <c:pt idx="99436">
                  <c:v>0.2</c:v>
                </c:pt>
                <c:pt idx="99437">
                  <c:v>0.2</c:v>
                </c:pt>
                <c:pt idx="99438">
                  <c:v>0.2</c:v>
                </c:pt>
                <c:pt idx="99439">
                  <c:v>0.2</c:v>
                </c:pt>
                <c:pt idx="99440">
                  <c:v>0.2</c:v>
                </c:pt>
                <c:pt idx="99441">
                  <c:v>0.2</c:v>
                </c:pt>
                <c:pt idx="99442">
                  <c:v>0.2</c:v>
                </c:pt>
                <c:pt idx="99443">
                  <c:v>0.21</c:v>
                </c:pt>
                <c:pt idx="99444">
                  <c:v>0.21</c:v>
                </c:pt>
                <c:pt idx="99445">
                  <c:v>0.21</c:v>
                </c:pt>
                <c:pt idx="99446">
                  <c:v>0.21</c:v>
                </c:pt>
                <c:pt idx="99447">
                  <c:v>0.21</c:v>
                </c:pt>
                <c:pt idx="99448">
                  <c:v>0.22</c:v>
                </c:pt>
                <c:pt idx="99449">
                  <c:v>0.22</c:v>
                </c:pt>
                <c:pt idx="99450">
                  <c:v>0.22</c:v>
                </c:pt>
                <c:pt idx="99451">
                  <c:v>0.23</c:v>
                </c:pt>
                <c:pt idx="99452">
                  <c:v>0.23</c:v>
                </c:pt>
                <c:pt idx="99453">
                  <c:v>0.23</c:v>
                </c:pt>
                <c:pt idx="99454">
                  <c:v>0.24</c:v>
                </c:pt>
                <c:pt idx="99455">
                  <c:v>0.24</c:v>
                </c:pt>
                <c:pt idx="99456">
                  <c:v>0.25</c:v>
                </c:pt>
                <c:pt idx="99457">
                  <c:v>0.25</c:v>
                </c:pt>
                <c:pt idx="99458">
                  <c:v>0.25</c:v>
                </c:pt>
                <c:pt idx="99459">
                  <c:v>0.26</c:v>
                </c:pt>
                <c:pt idx="99460">
                  <c:v>0.26</c:v>
                </c:pt>
                <c:pt idx="99461">
                  <c:v>0.26</c:v>
                </c:pt>
                <c:pt idx="99462">
                  <c:v>0.27</c:v>
                </c:pt>
                <c:pt idx="99463">
                  <c:v>0.27</c:v>
                </c:pt>
                <c:pt idx="99464">
                  <c:v>0.27</c:v>
                </c:pt>
                <c:pt idx="99465">
                  <c:v>0.27</c:v>
                </c:pt>
                <c:pt idx="99466">
                  <c:v>0.27</c:v>
                </c:pt>
                <c:pt idx="99467">
                  <c:v>0.27</c:v>
                </c:pt>
                <c:pt idx="99468">
                  <c:v>0.27</c:v>
                </c:pt>
                <c:pt idx="99469">
                  <c:v>0.27</c:v>
                </c:pt>
                <c:pt idx="99470">
                  <c:v>0.27</c:v>
                </c:pt>
                <c:pt idx="99471">
                  <c:v>0.27</c:v>
                </c:pt>
                <c:pt idx="99472">
                  <c:v>0.26</c:v>
                </c:pt>
                <c:pt idx="99473">
                  <c:v>0.26</c:v>
                </c:pt>
                <c:pt idx="99474">
                  <c:v>0.26</c:v>
                </c:pt>
                <c:pt idx="99475">
                  <c:v>0.25</c:v>
                </c:pt>
                <c:pt idx="99476">
                  <c:v>0.25</c:v>
                </c:pt>
                <c:pt idx="99477">
                  <c:v>0.25</c:v>
                </c:pt>
                <c:pt idx="99478">
                  <c:v>0.24</c:v>
                </c:pt>
                <c:pt idx="99479">
                  <c:v>0.24</c:v>
                </c:pt>
                <c:pt idx="99480">
                  <c:v>0.23</c:v>
                </c:pt>
                <c:pt idx="99481">
                  <c:v>0.23</c:v>
                </c:pt>
                <c:pt idx="99482">
                  <c:v>0.23</c:v>
                </c:pt>
                <c:pt idx="99483">
                  <c:v>0.23</c:v>
                </c:pt>
                <c:pt idx="99484">
                  <c:v>0.22</c:v>
                </c:pt>
                <c:pt idx="99485">
                  <c:v>0.22</c:v>
                </c:pt>
                <c:pt idx="99486">
                  <c:v>0.22</c:v>
                </c:pt>
                <c:pt idx="99487">
                  <c:v>0.21</c:v>
                </c:pt>
                <c:pt idx="99488">
                  <c:v>0.21</c:v>
                </c:pt>
                <c:pt idx="99489">
                  <c:v>0.21</c:v>
                </c:pt>
                <c:pt idx="99490">
                  <c:v>0.21</c:v>
                </c:pt>
                <c:pt idx="99491">
                  <c:v>0.21</c:v>
                </c:pt>
                <c:pt idx="99492">
                  <c:v>0.2</c:v>
                </c:pt>
                <c:pt idx="99493">
                  <c:v>0.2</c:v>
                </c:pt>
                <c:pt idx="99494">
                  <c:v>0.2</c:v>
                </c:pt>
                <c:pt idx="99495">
                  <c:v>0.2</c:v>
                </c:pt>
                <c:pt idx="99496">
                  <c:v>0.2</c:v>
                </c:pt>
                <c:pt idx="99497">
                  <c:v>0.2</c:v>
                </c:pt>
                <c:pt idx="99498">
                  <c:v>0.2</c:v>
                </c:pt>
                <c:pt idx="99499">
                  <c:v>0.21</c:v>
                </c:pt>
                <c:pt idx="99500">
                  <c:v>0.21</c:v>
                </c:pt>
                <c:pt idx="99501">
                  <c:v>0.21</c:v>
                </c:pt>
                <c:pt idx="99502">
                  <c:v>0.21</c:v>
                </c:pt>
                <c:pt idx="99503">
                  <c:v>0.21</c:v>
                </c:pt>
                <c:pt idx="99504">
                  <c:v>0.22</c:v>
                </c:pt>
                <c:pt idx="99505">
                  <c:v>0.22</c:v>
                </c:pt>
                <c:pt idx="99506">
                  <c:v>0.22</c:v>
                </c:pt>
                <c:pt idx="99507">
                  <c:v>0.23</c:v>
                </c:pt>
                <c:pt idx="99508">
                  <c:v>0.23</c:v>
                </c:pt>
                <c:pt idx="99509">
                  <c:v>0.23</c:v>
                </c:pt>
                <c:pt idx="99510">
                  <c:v>0.23</c:v>
                </c:pt>
                <c:pt idx="99511">
                  <c:v>0.24</c:v>
                </c:pt>
                <c:pt idx="99512">
                  <c:v>0.24</c:v>
                </c:pt>
                <c:pt idx="99513">
                  <c:v>0.24</c:v>
                </c:pt>
                <c:pt idx="99514">
                  <c:v>0.24</c:v>
                </c:pt>
                <c:pt idx="99515">
                  <c:v>0.24</c:v>
                </c:pt>
                <c:pt idx="99516">
                  <c:v>0.24</c:v>
                </c:pt>
                <c:pt idx="99517">
                  <c:v>0.24</c:v>
                </c:pt>
                <c:pt idx="99518">
                  <c:v>0.24</c:v>
                </c:pt>
                <c:pt idx="99519">
                  <c:v>0.24</c:v>
                </c:pt>
                <c:pt idx="99520">
                  <c:v>0.24</c:v>
                </c:pt>
                <c:pt idx="99521">
                  <c:v>0.24</c:v>
                </c:pt>
                <c:pt idx="99522">
                  <c:v>0.24</c:v>
                </c:pt>
                <c:pt idx="99523">
                  <c:v>0.23</c:v>
                </c:pt>
                <c:pt idx="99524">
                  <c:v>0.23</c:v>
                </c:pt>
                <c:pt idx="99525">
                  <c:v>0.23</c:v>
                </c:pt>
                <c:pt idx="99526">
                  <c:v>0.23</c:v>
                </c:pt>
                <c:pt idx="99527">
                  <c:v>0.23</c:v>
                </c:pt>
                <c:pt idx="99528">
                  <c:v>0.22</c:v>
                </c:pt>
                <c:pt idx="99529">
                  <c:v>0.22</c:v>
                </c:pt>
                <c:pt idx="99530">
                  <c:v>0.22</c:v>
                </c:pt>
                <c:pt idx="99531">
                  <c:v>0.22</c:v>
                </c:pt>
                <c:pt idx="99532">
                  <c:v>0.22</c:v>
                </c:pt>
                <c:pt idx="99533">
                  <c:v>0.21</c:v>
                </c:pt>
                <c:pt idx="99534">
                  <c:v>0.21</c:v>
                </c:pt>
                <c:pt idx="99535">
                  <c:v>0.21</c:v>
                </c:pt>
                <c:pt idx="99536">
                  <c:v>0.21</c:v>
                </c:pt>
                <c:pt idx="99537">
                  <c:v>0.21</c:v>
                </c:pt>
                <c:pt idx="99538">
                  <c:v>0.21</c:v>
                </c:pt>
                <c:pt idx="99539">
                  <c:v>0.21</c:v>
                </c:pt>
                <c:pt idx="99540">
                  <c:v>0.21</c:v>
                </c:pt>
                <c:pt idx="99541">
                  <c:v>0.21</c:v>
                </c:pt>
                <c:pt idx="99542">
                  <c:v>0.21</c:v>
                </c:pt>
                <c:pt idx="99543">
                  <c:v>0.21</c:v>
                </c:pt>
                <c:pt idx="99544">
                  <c:v>0.21</c:v>
                </c:pt>
                <c:pt idx="99545">
                  <c:v>0.21</c:v>
                </c:pt>
                <c:pt idx="99546">
                  <c:v>0.22</c:v>
                </c:pt>
                <c:pt idx="99547">
                  <c:v>0.22</c:v>
                </c:pt>
                <c:pt idx="99548">
                  <c:v>0.22</c:v>
                </c:pt>
                <c:pt idx="99549">
                  <c:v>0.23</c:v>
                </c:pt>
                <c:pt idx="99550">
                  <c:v>0.23</c:v>
                </c:pt>
                <c:pt idx="99551">
                  <c:v>0.23</c:v>
                </c:pt>
                <c:pt idx="99552">
                  <c:v>0.23</c:v>
                </c:pt>
                <c:pt idx="99553">
                  <c:v>0.24</c:v>
                </c:pt>
                <c:pt idx="99554">
                  <c:v>0.24</c:v>
                </c:pt>
                <c:pt idx="99555">
                  <c:v>0.24</c:v>
                </c:pt>
                <c:pt idx="99556">
                  <c:v>0.24</c:v>
                </c:pt>
                <c:pt idx="99557">
                  <c:v>0.24</c:v>
                </c:pt>
                <c:pt idx="99558">
                  <c:v>0.25</c:v>
                </c:pt>
                <c:pt idx="99559">
                  <c:v>0.24</c:v>
                </c:pt>
                <c:pt idx="99560">
                  <c:v>0.24</c:v>
                </c:pt>
                <c:pt idx="99561">
                  <c:v>0.24</c:v>
                </c:pt>
                <c:pt idx="99562">
                  <c:v>0.24</c:v>
                </c:pt>
                <c:pt idx="99563">
                  <c:v>0.24</c:v>
                </c:pt>
                <c:pt idx="99564">
                  <c:v>0.24</c:v>
                </c:pt>
                <c:pt idx="99565">
                  <c:v>0.24</c:v>
                </c:pt>
                <c:pt idx="99566">
                  <c:v>0.23</c:v>
                </c:pt>
                <c:pt idx="99567">
                  <c:v>0.23</c:v>
                </c:pt>
                <c:pt idx="99568">
                  <c:v>0.22</c:v>
                </c:pt>
                <c:pt idx="99569">
                  <c:v>0.22</c:v>
                </c:pt>
                <c:pt idx="99570">
                  <c:v>0.22</c:v>
                </c:pt>
                <c:pt idx="99571">
                  <c:v>0.21</c:v>
                </c:pt>
                <c:pt idx="99572">
                  <c:v>0.21</c:v>
                </c:pt>
                <c:pt idx="99573">
                  <c:v>0.2</c:v>
                </c:pt>
                <c:pt idx="99574">
                  <c:v>0.19</c:v>
                </c:pt>
                <c:pt idx="99575">
                  <c:v>0.19</c:v>
                </c:pt>
                <c:pt idx="99576">
                  <c:v>0.18</c:v>
                </c:pt>
                <c:pt idx="99577">
                  <c:v>0.18</c:v>
                </c:pt>
                <c:pt idx="99578">
                  <c:v>0.17</c:v>
                </c:pt>
                <c:pt idx="99579">
                  <c:v>0.16</c:v>
                </c:pt>
                <c:pt idx="99580">
                  <c:v>0.16</c:v>
                </c:pt>
                <c:pt idx="99581">
                  <c:v>0.16</c:v>
                </c:pt>
                <c:pt idx="99582">
                  <c:v>0.15</c:v>
                </c:pt>
                <c:pt idx="99583">
                  <c:v>0.15</c:v>
                </c:pt>
                <c:pt idx="99584">
                  <c:v>0.15</c:v>
                </c:pt>
                <c:pt idx="99585">
                  <c:v>0.14000000000000001</c:v>
                </c:pt>
                <c:pt idx="99586">
                  <c:v>0.14000000000000001</c:v>
                </c:pt>
                <c:pt idx="99587">
                  <c:v>0.14000000000000001</c:v>
                </c:pt>
                <c:pt idx="99588">
                  <c:v>0.13</c:v>
                </c:pt>
                <c:pt idx="99589">
                  <c:v>0.13</c:v>
                </c:pt>
                <c:pt idx="99590">
                  <c:v>0.13</c:v>
                </c:pt>
                <c:pt idx="99591">
                  <c:v>0.13</c:v>
                </c:pt>
                <c:pt idx="99592">
                  <c:v>0.13</c:v>
                </c:pt>
                <c:pt idx="99593">
                  <c:v>0.13</c:v>
                </c:pt>
                <c:pt idx="99594">
                  <c:v>0.13</c:v>
                </c:pt>
                <c:pt idx="99595">
                  <c:v>0.13</c:v>
                </c:pt>
                <c:pt idx="99596">
                  <c:v>0.12</c:v>
                </c:pt>
                <c:pt idx="99597">
                  <c:v>0.12</c:v>
                </c:pt>
                <c:pt idx="99598">
                  <c:v>0.12</c:v>
                </c:pt>
                <c:pt idx="99599">
                  <c:v>0.12</c:v>
                </c:pt>
                <c:pt idx="99600">
                  <c:v>0.12</c:v>
                </c:pt>
                <c:pt idx="99601">
                  <c:v>0.12</c:v>
                </c:pt>
                <c:pt idx="99602">
                  <c:v>0.12</c:v>
                </c:pt>
                <c:pt idx="99603">
                  <c:v>0.12</c:v>
                </c:pt>
                <c:pt idx="99604">
                  <c:v>0.12</c:v>
                </c:pt>
                <c:pt idx="99605">
                  <c:v>0.12</c:v>
                </c:pt>
                <c:pt idx="99606">
                  <c:v>0.11</c:v>
                </c:pt>
                <c:pt idx="99607">
                  <c:v>0.11</c:v>
                </c:pt>
                <c:pt idx="99608">
                  <c:v>0.11</c:v>
                </c:pt>
                <c:pt idx="99609">
                  <c:v>0.11</c:v>
                </c:pt>
                <c:pt idx="99610">
                  <c:v>0.11</c:v>
                </c:pt>
                <c:pt idx="99611">
                  <c:v>0.11</c:v>
                </c:pt>
                <c:pt idx="99612">
                  <c:v>0.1</c:v>
                </c:pt>
                <c:pt idx="99613">
                  <c:v>0.1</c:v>
                </c:pt>
                <c:pt idx="99614">
                  <c:v>0.1</c:v>
                </c:pt>
                <c:pt idx="99615">
                  <c:v>0.1</c:v>
                </c:pt>
                <c:pt idx="99616">
                  <c:v>0.1</c:v>
                </c:pt>
                <c:pt idx="99617">
                  <c:v>0.1</c:v>
                </c:pt>
                <c:pt idx="99618">
                  <c:v>0.1</c:v>
                </c:pt>
                <c:pt idx="99619">
                  <c:v>0.1</c:v>
                </c:pt>
                <c:pt idx="99620">
                  <c:v>0.09</c:v>
                </c:pt>
                <c:pt idx="99621">
                  <c:v>0.09</c:v>
                </c:pt>
                <c:pt idx="99622">
                  <c:v>0.09</c:v>
                </c:pt>
                <c:pt idx="99623">
                  <c:v>0.09</c:v>
                </c:pt>
                <c:pt idx="99624">
                  <c:v>0.09</c:v>
                </c:pt>
                <c:pt idx="99625">
                  <c:v>0.09</c:v>
                </c:pt>
                <c:pt idx="99626">
                  <c:v>0.09</c:v>
                </c:pt>
                <c:pt idx="99627">
                  <c:v>0.09</c:v>
                </c:pt>
                <c:pt idx="99628">
                  <c:v>0.09</c:v>
                </c:pt>
                <c:pt idx="99629">
                  <c:v>0.09</c:v>
                </c:pt>
                <c:pt idx="99630">
                  <c:v>0.1</c:v>
                </c:pt>
                <c:pt idx="99631">
                  <c:v>0.1</c:v>
                </c:pt>
                <c:pt idx="99632">
                  <c:v>0.1</c:v>
                </c:pt>
                <c:pt idx="99633">
                  <c:v>0.1</c:v>
                </c:pt>
                <c:pt idx="99634">
                  <c:v>0.1</c:v>
                </c:pt>
                <c:pt idx="99635">
                  <c:v>0.1</c:v>
                </c:pt>
                <c:pt idx="99636">
                  <c:v>0.1</c:v>
                </c:pt>
                <c:pt idx="99637">
                  <c:v>0.1</c:v>
                </c:pt>
                <c:pt idx="99638">
                  <c:v>0.1</c:v>
                </c:pt>
                <c:pt idx="99639">
                  <c:v>0.1</c:v>
                </c:pt>
                <c:pt idx="99640">
                  <c:v>0.1</c:v>
                </c:pt>
                <c:pt idx="99641">
                  <c:v>0.1</c:v>
                </c:pt>
                <c:pt idx="99642">
                  <c:v>0.1</c:v>
                </c:pt>
                <c:pt idx="99643">
                  <c:v>0.1</c:v>
                </c:pt>
                <c:pt idx="99644">
                  <c:v>0.1</c:v>
                </c:pt>
                <c:pt idx="99645">
                  <c:v>0.1</c:v>
                </c:pt>
                <c:pt idx="99646">
                  <c:v>0.1</c:v>
                </c:pt>
                <c:pt idx="99647">
                  <c:v>0.1</c:v>
                </c:pt>
                <c:pt idx="99648">
                  <c:v>0.1</c:v>
                </c:pt>
                <c:pt idx="99649">
                  <c:v>0.1</c:v>
                </c:pt>
                <c:pt idx="99650">
                  <c:v>0.1</c:v>
                </c:pt>
                <c:pt idx="99651">
                  <c:v>0.1</c:v>
                </c:pt>
                <c:pt idx="99652">
                  <c:v>0.1</c:v>
                </c:pt>
                <c:pt idx="99653">
                  <c:v>0.1</c:v>
                </c:pt>
                <c:pt idx="99654">
                  <c:v>0.1</c:v>
                </c:pt>
                <c:pt idx="99655">
                  <c:v>0.1</c:v>
                </c:pt>
                <c:pt idx="99656">
                  <c:v>0.1</c:v>
                </c:pt>
                <c:pt idx="99657">
                  <c:v>0.1</c:v>
                </c:pt>
                <c:pt idx="99658">
                  <c:v>0.1</c:v>
                </c:pt>
                <c:pt idx="99659">
                  <c:v>0.11</c:v>
                </c:pt>
                <c:pt idx="99660">
                  <c:v>0.11</c:v>
                </c:pt>
                <c:pt idx="99661">
                  <c:v>0.11</c:v>
                </c:pt>
                <c:pt idx="99662">
                  <c:v>0.11</c:v>
                </c:pt>
                <c:pt idx="99663">
                  <c:v>0.12</c:v>
                </c:pt>
                <c:pt idx="99664">
                  <c:v>0.12</c:v>
                </c:pt>
                <c:pt idx="99665">
                  <c:v>0.12</c:v>
                </c:pt>
                <c:pt idx="99666">
                  <c:v>0.13</c:v>
                </c:pt>
                <c:pt idx="99667">
                  <c:v>0.13</c:v>
                </c:pt>
                <c:pt idx="99668">
                  <c:v>0.14000000000000001</c:v>
                </c:pt>
                <c:pt idx="99669">
                  <c:v>0.14000000000000001</c:v>
                </c:pt>
                <c:pt idx="99670">
                  <c:v>0.15</c:v>
                </c:pt>
                <c:pt idx="99671">
                  <c:v>0.15</c:v>
                </c:pt>
                <c:pt idx="99672">
                  <c:v>0.16</c:v>
                </c:pt>
                <c:pt idx="99673">
                  <c:v>0.17</c:v>
                </c:pt>
                <c:pt idx="99674">
                  <c:v>0.17</c:v>
                </c:pt>
                <c:pt idx="99675">
                  <c:v>0.18</c:v>
                </c:pt>
                <c:pt idx="99676">
                  <c:v>0.19</c:v>
                </c:pt>
                <c:pt idx="99677">
                  <c:v>0.2</c:v>
                </c:pt>
                <c:pt idx="99678">
                  <c:v>0.2</c:v>
                </c:pt>
                <c:pt idx="99679">
                  <c:v>0.21</c:v>
                </c:pt>
                <c:pt idx="99680">
                  <c:v>0.22</c:v>
                </c:pt>
                <c:pt idx="99681">
                  <c:v>0.22</c:v>
                </c:pt>
                <c:pt idx="99682">
                  <c:v>0.23</c:v>
                </c:pt>
                <c:pt idx="99683">
                  <c:v>0.24</c:v>
                </c:pt>
                <c:pt idx="99684">
                  <c:v>0.24</c:v>
                </c:pt>
                <c:pt idx="99685">
                  <c:v>0.25</c:v>
                </c:pt>
                <c:pt idx="99686">
                  <c:v>0.25</c:v>
                </c:pt>
                <c:pt idx="99687">
                  <c:v>0.26</c:v>
                </c:pt>
                <c:pt idx="99688">
                  <c:v>0.26</c:v>
                </c:pt>
                <c:pt idx="99689">
                  <c:v>0.26</c:v>
                </c:pt>
                <c:pt idx="99690">
                  <c:v>0.26</c:v>
                </c:pt>
                <c:pt idx="99691">
                  <c:v>0.26</c:v>
                </c:pt>
                <c:pt idx="99692">
                  <c:v>0.26</c:v>
                </c:pt>
                <c:pt idx="99693">
                  <c:v>0.26</c:v>
                </c:pt>
                <c:pt idx="99694">
                  <c:v>0.25</c:v>
                </c:pt>
                <c:pt idx="99695">
                  <c:v>0.25</c:v>
                </c:pt>
                <c:pt idx="99696">
                  <c:v>0.24</c:v>
                </c:pt>
                <c:pt idx="99697">
                  <c:v>0.24</c:v>
                </c:pt>
                <c:pt idx="99698">
                  <c:v>0.23</c:v>
                </c:pt>
                <c:pt idx="99699">
                  <c:v>0.22</c:v>
                </c:pt>
                <c:pt idx="99700">
                  <c:v>0.21</c:v>
                </c:pt>
                <c:pt idx="99701">
                  <c:v>0.21</c:v>
                </c:pt>
                <c:pt idx="99702">
                  <c:v>0.19</c:v>
                </c:pt>
                <c:pt idx="99703">
                  <c:v>0.18</c:v>
                </c:pt>
                <c:pt idx="99704">
                  <c:v>0.17</c:v>
                </c:pt>
                <c:pt idx="99705">
                  <c:v>0.16</c:v>
                </c:pt>
                <c:pt idx="99706">
                  <c:v>0.15</c:v>
                </c:pt>
                <c:pt idx="99707">
                  <c:v>0.14000000000000001</c:v>
                </c:pt>
                <c:pt idx="99708">
                  <c:v>0.13</c:v>
                </c:pt>
                <c:pt idx="99709">
                  <c:v>0.12</c:v>
                </c:pt>
                <c:pt idx="99710">
                  <c:v>0.11</c:v>
                </c:pt>
                <c:pt idx="99711">
                  <c:v>0.11</c:v>
                </c:pt>
                <c:pt idx="99712">
                  <c:v>0.1</c:v>
                </c:pt>
                <c:pt idx="99713">
                  <c:v>0.08</c:v>
                </c:pt>
                <c:pt idx="99714">
                  <c:v>0.08</c:v>
                </c:pt>
                <c:pt idx="99715">
                  <c:v>7.0000000000000007E-2</c:v>
                </c:pt>
                <c:pt idx="99716">
                  <c:v>0.06</c:v>
                </c:pt>
                <c:pt idx="99717">
                  <c:v>0.05</c:v>
                </c:pt>
                <c:pt idx="99718">
                  <c:v>0.05</c:v>
                </c:pt>
                <c:pt idx="99719">
                  <c:v>0.04</c:v>
                </c:pt>
                <c:pt idx="99720">
                  <c:v>0.03</c:v>
                </c:pt>
                <c:pt idx="99721">
                  <c:v>0.03</c:v>
                </c:pt>
                <c:pt idx="99722">
                  <c:v>0.02</c:v>
                </c:pt>
                <c:pt idx="99723">
                  <c:v>0.01</c:v>
                </c:pt>
                <c:pt idx="99724">
                  <c:v>0.01</c:v>
                </c:pt>
                <c:pt idx="99725">
                  <c:v>0.01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-0.01</c:v>
                </c:pt>
                <c:pt idx="99731">
                  <c:v>-0.01</c:v>
                </c:pt>
                <c:pt idx="99732">
                  <c:v>-0.01</c:v>
                </c:pt>
                <c:pt idx="99733">
                  <c:v>-0.01</c:v>
                </c:pt>
                <c:pt idx="99734">
                  <c:v>-0.01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.01</c:v>
                </c:pt>
                <c:pt idx="99740">
                  <c:v>0.01</c:v>
                </c:pt>
                <c:pt idx="99741">
                  <c:v>0.01</c:v>
                </c:pt>
                <c:pt idx="99742">
                  <c:v>0.02</c:v>
                </c:pt>
                <c:pt idx="99743">
                  <c:v>0.02</c:v>
                </c:pt>
                <c:pt idx="99744">
                  <c:v>0.03</c:v>
                </c:pt>
                <c:pt idx="99745">
                  <c:v>0.03</c:v>
                </c:pt>
                <c:pt idx="99746">
                  <c:v>0.04</c:v>
                </c:pt>
                <c:pt idx="99747">
                  <c:v>0.05</c:v>
                </c:pt>
                <c:pt idx="99748">
                  <c:v>0.05</c:v>
                </c:pt>
                <c:pt idx="99749">
                  <c:v>0.06</c:v>
                </c:pt>
                <c:pt idx="99750">
                  <c:v>7.0000000000000007E-2</c:v>
                </c:pt>
                <c:pt idx="99751">
                  <c:v>7.0000000000000007E-2</c:v>
                </c:pt>
                <c:pt idx="99752">
                  <c:v>0.08</c:v>
                </c:pt>
                <c:pt idx="99753">
                  <c:v>0.09</c:v>
                </c:pt>
                <c:pt idx="99754">
                  <c:v>0.09</c:v>
                </c:pt>
                <c:pt idx="99755">
                  <c:v>0.09</c:v>
                </c:pt>
                <c:pt idx="99756">
                  <c:v>0.1</c:v>
                </c:pt>
                <c:pt idx="99757">
                  <c:v>0.1</c:v>
                </c:pt>
                <c:pt idx="99758">
                  <c:v>0.11</c:v>
                </c:pt>
                <c:pt idx="99759">
                  <c:v>0.11</c:v>
                </c:pt>
                <c:pt idx="99760">
                  <c:v>0.11</c:v>
                </c:pt>
                <c:pt idx="99761">
                  <c:v>0.11</c:v>
                </c:pt>
                <c:pt idx="99762">
                  <c:v>0.12</c:v>
                </c:pt>
                <c:pt idx="99763">
                  <c:v>0.12</c:v>
                </c:pt>
                <c:pt idx="99764">
                  <c:v>0.12</c:v>
                </c:pt>
                <c:pt idx="99765">
                  <c:v>0.12</c:v>
                </c:pt>
                <c:pt idx="99766">
                  <c:v>0.12</c:v>
                </c:pt>
                <c:pt idx="99767">
                  <c:v>0.12</c:v>
                </c:pt>
                <c:pt idx="99768">
                  <c:v>0.12</c:v>
                </c:pt>
                <c:pt idx="99769">
                  <c:v>0.12</c:v>
                </c:pt>
                <c:pt idx="99770">
                  <c:v>0.12</c:v>
                </c:pt>
                <c:pt idx="99771">
                  <c:v>0.12</c:v>
                </c:pt>
                <c:pt idx="99772">
                  <c:v>0.11</c:v>
                </c:pt>
                <c:pt idx="99773">
                  <c:v>0.11</c:v>
                </c:pt>
                <c:pt idx="99774">
                  <c:v>0.11</c:v>
                </c:pt>
                <c:pt idx="99775">
                  <c:v>0.11</c:v>
                </c:pt>
                <c:pt idx="99776">
                  <c:v>0.11</c:v>
                </c:pt>
                <c:pt idx="99777">
                  <c:v>0.11</c:v>
                </c:pt>
                <c:pt idx="99778">
                  <c:v>0.11</c:v>
                </c:pt>
                <c:pt idx="99779">
                  <c:v>0.11</c:v>
                </c:pt>
                <c:pt idx="99780">
                  <c:v>0.11</c:v>
                </c:pt>
                <c:pt idx="99781">
                  <c:v>0.11</c:v>
                </c:pt>
                <c:pt idx="99782">
                  <c:v>0.11</c:v>
                </c:pt>
                <c:pt idx="99783">
                  <c:v>0.11</c:v>
                </c:pt>
                <c:pt idx="99784">
                  <c:v>0.11</c:v>
                </c:pt>
                <c:pt idx="99785">
                  <c:v>0.11</c:v>
                </c:pt>
                <c:pt idx="99786">
                  <c:v>0.11</c:v>
                </c:pt>
                <c:pt idx="99787">
                  <c:v>0.11</c:v>
                </c:pt>
                <c:pt idx="99788">
                  <c:v>0.11</c:v>
                </c:pt>
                <c:pt idx="99789">
                  <c:v>0.11</c:v>
                </c:pt>
                <c:pt idx="99790">
                  <c:v>0.11</c:v>
                </c:pt>
                <c:pt idx="99791">
                  <c:v>0.11</c:v>
                </c:pt>
                <c:pt idx="99792">
                  <c:v>0.11</c:v>
                </c:pt>
                <c:pt idx="99793">
                  <c:v>0.11</c:v>
                </c:pt>
                <c:pt idx="99794">
                  <c:v>0.11</c:v>
                </c:pt>
                <c:pt idx="99795">
                  <c:v>0.12</c:v>
                </c:pt>
                <c:pt idx="99796">
                  <c:v>0.12</c:v>
                </c:pt>
                <c:pt idx="99797">
                  <c:v>0.12</c:v>
                </c:pt>
                <c:pt idx="99798">
                  <c:v>0.12</c:v>
                </c:pt>
                <c:pt idx="99799">
                  <c:v>0.13</c:v>
                </c:pt>
                <c:pt idx="99800">
                  <c:v>0.13</c:v>
                </c:pt>
                <c:pt idx="99801">
                  <c:v>0.13</c:v>
                </c:pt>
                <c:pt idx="99802">
                  <c:v>0.14000000000000001</c:v>
                </c:pt>
                <c:pt idx="99803">
                  <c:v>0.14000000000000001</c:v>
                </c:pt>
                <c:pt idx="99804">
                  <c:v>0.15</c:v>
                </c:pt>
                <c:pt idx="99805">
                  <c:v>0.15</c:v>
                </c:pt>
                <c:pt idx="99806">
                  <c:v>0.15</c:v>
                </c:pt>
                <c:pt idx="99807">
                  <c:v>0.16</c:v>
                </c:pt>
                <c:pt idx="99808">
                  <c:v>0.16</c:v>
                </c:pt>
                <c:pt idx="99809">
                  <c:v>0.17</c:v>
                </c:pt>
                <c:pt idx="99810">
                  <c:v>0.17</c:v>
                </c:pt>
                <c:pt idx="99811">
                  <c:v>0.17</c:v>
                </c:pt>
                <c:pt idx="99812">
                  <c:v>0.18</c:v>
                </c:pt>
                <c:pt idx="99813">
                  <c:v>0.18</c:v>
                </c:pt>
                <c:pt idx="99814">
                  <c:v>0.18</c:v>
                </c:pt>
                <c:pt idx="99815">
                  <c:v>0.19</c:v>
                </c:pt>
                <c:pt idx="99816">
                  <c:v>0.19</c:v>
                </c:pt>
                <c:pt idx="99817">
                  <c:v>0.19</c:v>
                </c:pt>
                <c:pt idx="99818">
                  <c:v>0.2</c:v>
                </c:pt>
                <c:pt idx="99819">
                  <c:v>0.2</c:v>
                </c:pt>
                <c:pt idx="99820">
                  <c:v>0.2</c:v>
                </c:pt>
                <c:pt idx="99821">
                  <c:v>0.2</c:v>
                </c:pt>
                <c:pt idx="99822">
                  <c:v>0.2</c:v>
                </c:pt>
                <c:pt idx="99823">
                  <c:v>0.2</c:v>
                </c:pt>
                <c:pt idx="99824">
                  <c:v>0.21</c:v>
                </c:pt>
                <c:pt idx="99825">
                  <c:v>0.21</c:v>
                </c:pt>
                <c:pt idx="99826">
                  <c:v>0.21</c:v>
                </c:pt>
                <c:pt idx="99827">
                  <c:v>0.21</c:v>
                </c:pt>
                <c:pt idx="99828">
                  <c:v>0.21</c:v>
                </c:pt>
                <c:pt idx="99829">
                  <c:v>0.21</c:v>
                </c:pt>
                <c:pt idx="99830">
                  <c:v>0.21</c:v>
                </c:pt>
                <c:pt idx="99831">
                  <c:v>0.21</c:v>
                </c:pt>
                <c:pt idx="99832">
                  <c:v>0.21</c:v>
                </c:pt>
                <c:pt idx="99833">
                  <c:v>0.2</c:v>
                </c:pt>
                <c:pt idx="99834">
                  <c:v>0.2</c:v>
                </c:pt>
                <c:pt idx="99835">
                  <c:v>0.2</c:v>
                </c:pt>
                <c:pt idx="99836">
                  <c:v>0.2</c:v>
                </c:pt>
                <c:pt idx="99837">
                  <c:v>0.2</c:v>
                </c:pt>
                <c:pt idx="99838">
                  <c:v>0.19</c:v>
                </c:pt>
                <c:pt idx="99839">
                  <c:v>0.19</c:v>
                </c:pt>
                <c:pt idx="99840">
                  <c:v>0.19</c:v>
                </c:pt>
                <c:pt idx="99841">
                  <c:v>0.18</c:v>
                </c:pt>
                <c:pt idx="99842">
                  <c:v>0.18</c:v>
                </c:pt>
                <c:pt idx="99843">
                  <c:v>0.18</c:v>
                </c:pt>
                <c:pt idx="99844">
                  <c:v>0.18</c:v>
                </c:pt>
                <c:pt idx="99845">
                  <c:v>0.17</c:v>
                </c:pt>
                <c:pt idx="99846">
                  <c:v>0.17</c:v>
                </c:pt>
                <c:pt idx="99847">
                  <c:v>0.17</c:v>
                </c:pt>
                <c:pt idx="99848">
                  <c:v>0.17</c:v>
                </c:pt>
                <c:pt idx="99849">
                  <c:v>0.16</c:v>
                </c:pt>
                <c:pt idx="99850">
                  <c:v>0.16</c:v>
                </c:pt>
                <c:pt idx="99851">
                  <c:v>0.16</c:v>
                </c:pt>
                <c:pt idx="99852">
                  <c:v>0.16</c:v>
                </c:pt>
                <c:pt idx="99853">
                  <c:v>0.16</c:v>
                </c:pt>
                <c:pt idx="99854">
                  <c:v>0.16</c:v>
                </c:pt>
                <c:pt idx="99855">
                  <c:v>0.16</c:v>
                </c:pt>
                <c:pt idx="99856">
                  <c:v>0.16</c:v>
                </c:pt>
                <c:pt idx="99857">
                  <c:v>0.16</c:v>
                </c:pt>
                <c:pt idx="99858">
                  <c:v>0.16</c:v>
                </c:pt>
                <c:pt idx="99859">
                  <c:v>0.17</c:v>
                </c:pt>
                <c:pt idx="99860">
                  <c:v>0.17</c:v>
                </c:pt>
                <c:pt idx="99861">
                  <c:v>0.17</c:v>
                </c:pt>
                <c:pt idx="99862">
                  <c:v>0.17</c:v>
                </c:pt>
                <c:pt idx="99863">
                  <c:v>0.18</c:v>
                </c:pt>
                <c:pt idx="99864">
                  <c:v>0.18</c:v>
                </c:pt>
                <c:pt idx="99865">
                  <c:v>0.18</c:v>
                </c:pt>
                <c:pt idx="99866">
                  <c:v>0.19</c:v>
                </c:pt>
                <c:pt idx="99867">
                  <c:v>0.19</c:v>
                </c:pt>
                <c:pt idx="99868">
                  <c:v>0.2</c:v>
                </c:pt>
                <c:pt idx="99869">
                  <c:v>0.21</c:v>
                </c:pt>
                <c:pt idx="99870">
                  <c:v>0.21</c:v>
                </c:pt>
                <c:pt idx="99871">
                  <c:v>0.21</c:v>
                </c:pt>
                <c:pt idx="99872">
                  <c:v>0.22</c:v>
                </c:pt>
                <c:pt idx="99873">
                  <c:v>0.23</c:v>
                </c:pt>
                <c:pt idx="99874">
                  <c:v>0.23</c:v>
                </c:pt>
                <c:pt idx="99875">
                  <c:v>0.23</c:v>
                </c:pt>
                <c:pt idx="99876">
                  <c:v>0.24</c:v>
                </c:pt>
                <c:pt idx="99877">
                  <c:v>0.24</c:v>
                </c:pt>
                <c:pt idx="99878">
                  <c:v>0.25</c:v>
                </c:pt>
                <c:pt idx="99879">
                  <c:v>0.25</c:v>
                </c:pt>
                <c:pt idx="99880">
                  <c:v>0.25</c:v>
                </c:pt>
                <c:pt idx="99881">
                  <c:v>0.25</c:v>
                </c:pt>
                <c:pt idx="99882">
                  <c:v>0.24</c:v>
                </c:pt>
                <c:pt idx="99883">
                  <c:v>0.24</c:v>
                </c:pt>
                <c:pt idx="99884">
                  <c:v>0.24</c:v>
                </c:pt>
                <c:pt idx="99885">
                  <c:v>0.23</c:v>
                </c:pt>
                <c:pt idx="99886">
                  <c:v>0.22</c:v>
                </c:pt>
                <c:pt idx="99887">
                  <c:v>0.22</c:v>
                </c:pt>
                <c:pt idx="99888">
                  <c:v>0.21</c:v>
                </c:pt>
                <c:pt idx="99889">
                  <c:v>0.19</c:v>
                </c:pt>
                <c:pt idx="99890">
                  <c:v>0.18</c:v>
                </c:pt>
                <c:pt idx="99891">
                  <c:v>0.17</c:v>
                </c:pt>
                <c:pt idx="99892">
                  <c:v>0.15</c:v>
                </c:pt>
                <c:pt idx="99893">
                  <c:v>0.14000000000000001</c:v>
                </c:pt>
                <c:pt idx="99894">
                  <c:v>0.13</c:v>
                </c:pt>
                <c:pt idx="99895">
                  <c:v>0.12</c:v>
                </c:pt>
                <c:pt idx="99896">
                  <c:v>0.09</c:v>
                </c:pt>
                <c:pt idx="99897">
                  <c:v>0.08</c:v>
                </c:pt>
                <c:pt idx="99898">
                  <c:v>7.0000000000000007E-2</c:v>
                </c:pt>
                <c:pt idx="99899">
                  <c:v>0.04</c:v>
                </c:pt>
                <c:pt idx="99900">
                  <c:v>0.03</c:v>
                </c:pt>
                <c:pt idx="99901">
                  <c:v>0.01</c:v>
                </c:pt>
                <c:pt idx="99902">
                  <c:v>-0.01</c:v>
                </c:pt>
                <c:pt idx="99903">
                  <c:v>-0.02</c:v>
                </c:pt>
                <c:pt idx="99904">
                  <c:v>-0.04</c:v>
                </c:pt>
                <c:pt idx="99905">
                  <c:v>-0.05</c:v>
                </c:pt>
                <c:pt idx="99906">
                  <c:v>-0.08</c:v>
                </c:pt>
                <c:pt idx="99907">
                  <c:v>-0.09</c:v>
                </c:pt>
                <c:pt idx="99908">
                  <c:v>-0.1</c:v>
                </c:pt>
                <c:pt idx="99909">
                  <c:v>-0.13</c:v>
                </c:pt>
                <c:pt idx="99910">
                  <c:v>-0.14000000000000001</c:v>
                </c:pt>
                <c:pt idx="99911">
                  <c:v>-0.15</c:v>
                </c:pt>
                <c:pt idx="99912">
                  <c:v>-0.17</c:v>
                </c:pt>
                <c:pt idx="99913">
                  <c:v>-0.18</c:v>
                </c:pt>
                <c:pt idx="99914">
                  <c:v>-0.19</c:v>
                </c:pt>
                <c:pt idx="99915">
                  <c:v>-0.2</c:v>
                </c:pt>
                <c:pt idx="99916">
                  <c:v>-0.21</c:v>
                </c:pt>
                <c:pt idx="99917">
                  <c:v>-0.22</c:v>
                </c:pt>
                <c:pt idx="99918">
                  <c:v>-0.23</c:v>
                </c:pt>
                <c:pt idx="99919">
                  <c:v>-0.24</c:v>
                </c:pt>
                <c:pt idx="99920">
                  <c:v>-0.25</c:v>
                </c:pt>
                <c:pt idx="99921">
                  <c:v>-0.25</c:v>
                </c:pt>
                <c:pt idx="99922">
                  <c:v>-0.27</c:v>
                </c:pt>
                <c:pt idx="99923">
                  <c:v>-0.27</c:v>
                </c:pt>
                <c:pt idx="99924">
                  <c:v>-0.28000000000000003</c:v>
                </c:pt>
                <c:pt idx="99925">
                  <c:v>-0.28000000000000003</c:v>
                </c:pt>
                <c:pt idx="99926">
                  <c:v>-0.28999999999999998</c:v>
                </c:pt>
                <c:pt idx="99927">
                  <c:v>-0.28999999999999998</c:v>
                </c:pt>
                <c:pt idx="99928">
                  <c:v>-0.28999999999999998</c:v>
                </c:pt>
                <c:pt idx="99929">
                  <c:v>-0.3</c:v>
                </c:pt>
                <c:pt idx="99930">
                  <c:v>-0.3</c:v>
                </c:pt>
                <c:pt idx="99931">
                  <c:v>-0.3</c:v>
                </c:pt>
                <c:pt idx="99932">
                  <c:v>-0.3</c:v>
                </c:pt>
                <c:pt idx="99933">
                  <c:v>-0.3</c:v>
                </c:pt>
                <c:pt idx="99934">
                  <c:v>-0.3</c:v>
                </c:pt>
                <c:pt idx="99935">
                  <c:v>-0.3</c:v>
                </c:pt>
                <c:pt idx="99936">
                  <c:v>-0.28999999999999998</c:v>
                </c:pt>
                <c:pt idx="99937">
                  <c:v>-0.28999999999999998</c:v>
                </c:pt>
                <c:pt idx="99938">
                  <c:v>-0.28999999999999998</c:v>
                </c:pt>
                <c:pt idx="99939">
                  <c:v>-0.28999999999999998</c:v>
                </c:pt>
                <c:pt idx="99940">
                  <c:v>-0.28000000000000003</c:v>
                </c:pt>
                <c:pt idx="99941">
                  <c:v>-0.28000000000000003</c:v>
                </c:pt>
                <c:pt idx="99942">
                  <c:v>-0.27</c:v>
                </c:pt>
                <c:pt idx="99943">
                  <c:v>-0.26</c:v>
                </c:pt>
                <c:pt idx="99944">
                  <c:v>-0.26</c:v>
                </c:pt>
                <c:pt idx="99945">
                  <c:v>-0.25</c:v>
                </c:pt>
                <c:pt idx="99946">
                  <c:v>-0.24</c:v>
                </c:pt>
                <c:pt idx="99947">
                  <c:v>-0.24</c:v>
                </c:pt>
                <c:pt idx="99948">
                  <c:v>-0.23</c:v>
                </c:pt>
                <c:pt idx="99949">
                  <c:v>-0.22</c:v>
                </c:pt>
                <c:pt idx="99950">
                  <c:v>-0.22</c:v>
                </c:pt>
                <c:pt idx="99951">
                  <c:v>-0.21</c:v>
                </c:pt>
                <c:pt idx="99952">
                  <c:v>-0.2</c:v>
                </c:pt>
                <c:pt idx="99953">
                  <c:v>-0.2</c:v>
                </c:pt>
                <c:pt idx="99954">
                  <c:v>-0.19</c:v>
                </c:pt>
                <c:pt idx="99955">
                  <c:v>-0.18</c:v>
                </c:pt>
                <c:pt idx="99956">
                  <c:v>-0.18</c:v>
                </c:pt>
                <c:pt idx="99957">
                  <c:v>-0.18</c:v>
                </c:pt>
                <c:pt idx="99958">
                  <c:v>-0.17</c:v>
                </c:pt>
                <c:pt idx="99959">
                  <c:v>-0.17</c:v>
                </c:pt>
                <c:pt idx="99960">
                  <c:v>-0.16</c:v>
                </c:pt>
                <c:pt idx="99961">
                  <c:v>-0.16</c:v>
                </c:pt>
                <c:pt idx="99962">
                  <c:v>-0.15</c:v>
                </c:pt>
                <c:pt idx="99963">
                  <c:v>-0.15</c:v>
                </c:pt>
                <c:pt idx="99964">
                  <c:v>-0.15</c:v>
                </c:pt>
                <c:pt idx="99965">
                  <c:v>-0.14000000000000001</c:v>
                </c:pt>
                <c:pt idx="99966">
                  <c:v>-0.14000000000000001</c:v>
                </c:pt>
                <c:pt idx="99967">
                  <c:v>-0.14000000000000001</c:v>
                </c:pt>
                <c:pt idx="99968">
                  <c:v>-0.13</c:v>
                </c:pt>
                <c:pt idx="99969">
                  <c:v>-0.13</c:v>
                </c:pt>
                <c:pt idx="99970">
                  <c:v>-0.12</c:v>
                </c:pt>
                <c:pt idx="99971">
                  <c:v>-0.12</c:v>
                </c:pt>
                <c:pt idx="99972">
                  <c:v>-0.11</c:v>
                </c:pt>
                <c:pt idx="99973">
                  <c:v>-0.11</c:v>
                </c:pt>
                <c:pt idx="99974">
                  <c:v>-0.11</c:v>
                </c:pt>
                <c:pt idx="99975">
                  <c:v>-0.1</c:v>
                </c:pt>
                <c:pt idx="99976">
                  <c:v>-0.09</c:v>
                </c:pt>
                <c:pt idx="99977">
                  <c:v>-0.09</c:v>
                </c:pt>
                <c:pt idx="99978">
                  <c:v>-0.09</c:v>
                </c:pt>
                <c:pt idx="99979">
                  <c:v>-0.08</c:v>
                </c:pt>
                <c:pt idx="99980">
                  <c:v>-0.08</c:v>
                </c:pt>
                <c:pt idx="99981">
                  <c:v>-7.0000000000000007E-2</c:v>
                </c:pt>
                <c:pt idx="99982">
                  <c:v>-7.0000000000000007E-2</c:v>
                </c:pt>
                <c:pt idx="99983">
                  <c:v>-0.06</c:v>
                </c:pt>
                <c:pt idx="99984">
                  <c:v>-0.06</c:v>
                </c:pt>
                <c:pt idx="99985">
                  <c:v>-0.05</c:v>
                </c:pt>
                <c:pt idx="99986">
                  <c:v>-0.04</c:v>
                </c:pt>
                <c:pt idx="99987">
                  <c:v>-0.04</c:v>
                </c:pt>
                <c:pt idx="99988">
                  <c:v>-0.03</c:v>
                </c:pt>
                <c:pt idx="99989">
                  <c:v>-0.02</c:v>
                </c:pt>
                <c:pt idx="99990">
                  <c:v>-0.02</c:v>
                </c:pt>
                <c:pt idx="99991">
                  <c:v>-0.01</c:v>
                </c:pt>
                <c:pt idx="99992">
                  <c:v>0</c:v>
                </c:pt>
                <c:pt idx="99993">
                  <c:v>0</c:v>
                </c:pt>
                <c:pt idx="99994">
                  <c:v>0.01</c:v>
                </c:pt>
                <c:pt idx="99995">
                  <c:v>0.02</c:v>
                </c:pt>
                <c:pt idx="99996">
                  <c:v>0.03</c:v>
                </c:pt>
                <c:pt idx="99997">
                  <c:v>0.04</c:v>
                </c:pt>
                <c:pt idx="99998">
                  <c:v>0.04</c:v>
                </c:pt>
                <c:pt idx="99999">
                  <c:v>0.06</c:v>
                </c:pt>
                <c:pt idx="100000">
                  <c:v>0.06</c:v>
                </c:pt>
                <c:pt idx="100001">
                  <c:v>7.0000000000000007E-2</c:v>
                </c:pt>
                <c:pt idx="100002">
                  <c:v>0.09</c:v>
                </c:pt>
                <c:pt idx="100003">
                  <c:v>0.09</c:v>
                </c:pt>
                <c:pt idx="100004">
                  <c:v>0.1</c:v>
                </c:pt>
                <c:pt idx="100005">
                  <c:v>0.11</c:v>
                </c:pt>
                <c:pt idx="100006">
                  <c:v>0.12</c:v>
                </c:pt>
                <c:pt idx="100007">
                  <c:v>0.12</c:v>
                </c:pt>
                <c:pt idx="100008">
                  <c:v>0.13</c:v>
                </c:pt>
                <c:pt idx="100009">
                  <c:v>0.14000000000000001</c:v>
                </c:pt>
                <c:pt idx="100010">
                  <c:v>0.14000000000000001</c:v>
                </c:pt>
                <c:pt idx="100011">
                  <c:v>0.15</c:v>
                </c:pt>
                <c:pt idx="100012">
                  <c:v>0.15</c:v>
                </c:pt>
                <c:pt idx="100013">
                  <c:v>0.16</c:v>
                </c:pt>
                <c:pt idx="100014">
                  <c:v>0.16</c:v>
                </c:pt>
                <c:pt idx="100015">
                  <c:v>0.16</c:v>
                </c:pt>
                <c:pt idx="100016">
                  <c:v>0.16</c:v>
                </c:pt>
                <c:pt idx="100017">
                  <c:v>0.16</c:v>
                </c:pt>
                <c:pt idx="100018">
                  <c:v>0.16</c:v>
                </c:pt>
                <c:pt idx="100019">
                  <c:v>0.16</c:v>
                </c:pt>
                <c:pt idx="100020">
                  <c:v>0.16</c:v>
                </c:pt>
                <c:pt idx="100021">
                  <c:v>0.16</c:v>
                </c:pt>
                <c:pt idx="100022">
                  <c:v>0.15</c:v>
                </c:pt>
                <c:pt idx="100023">
                  <c:v>0.15</c:v>
                </c:pt>
                <c:pt idx="100024">
                  <c:v>0.15</c:v>
                </c:pt>
                <c:pt idx="100025">
                  <c:v>0.15</c:v>
                </c:pt>
                <c:pt idx="100026">
                  <c:v>0.15</c:v>
                </c:pt>
                <c:pt idx="100027">
                  <c:v>0.14000000000000001</c:v>
                </c:pt>
                <c:pt idx="100028">
                  <c:v>0.14000000000000001</c:v>
                </c:pt>
                <c:pt idx="100029">
                  <c:v>0.14000000000000001</c:v>
                </c:pt>
                <c:pt idx="100030">
                  <c:v>0.14000000000000001</c:v>
                </c:pt>
                <c:pt idx="100031">
                  <c:v>0.13</c:v>
                </c:pt>
                <c:pt idx="100032">
                  <c:v>0.13</c:v>
                </c:pt>
                <c:pt idx="100033">
                  <c:v>0.13</c:v>
                </c:pt>
                <c:pt idx="100034">
                  <c:v>0.13</c:v>
                </c:pt>
                <c:pt idx="100035">
                  <c:v>0.12</c:v>
                </c:pt>
                <c:pt idx="100036">
                  <c:v>0.12</c:v>
                </c:pt>
                <c:pt idx="100037">
                  <c:v>0.12</c:v>
                </c:pt>
                <c:pt idx="100038">
                  <c:v>0.12</c:v>
                </c:pt>
                <c:pt idx="100039">
                  <c:v>0.12</c:v>
                </c:pt>
                <c:pt idx="100040">
                  <c:v>0.12</c:v>
                </c:pt>
                <c:pt idx="100041">
                  <c:v>0.12</c:v>
                </c:pt>
                <c:pt idx="100042">
                  <c:v>0.12</c:v>
                </c:pt>
                <c:pt idx="100043">
                  <c:v>0.12</c:v>
                </c:pt>
                <c:pt idx="100044">
                  <c:v>0.12</c:v>
                </c:pt>
                <c:pt idx="100045">
                  <c:v>0.12</c:v>
                </c:pt>
                <c:pt idx="100046">
                  <c:v>0.12</c:v>
                </c:pt>
                <c:pt idx="100047">
                  <c:v>0.12</c:v>
                </c:pt>
                <c:pt idx="100048">
                  <c:v>0.12</c:v>
                </c:pt>
                <c:pt idx="100049">
                  <c:v>0.13</c:v>
                </c:pt>
                <c:pt idx="100050">
                  <c:v>0.13</c:v>
                </c:pt>
                <c:pt idx="100051">
                  <c:v>0.13</c:v>
                </c:pt>
                <c:pt idx="100052">
                  <c:v>0.14000000000000001</c:v>
                </c:pt>
                <c:pt idx="100053">
                  <c:v>0.14000000000000001</c:v>
                </c:pt>
                <c:pt idx="100054">
                  <c:v>0.14000000000000001</c:v>
                </c:pt>
                <c:pt idx="100055">
                  <c:v>0.15</c:v>
                </c:pt>
                <c:pt idx="100056">
                  <c:v>0.15</c:v>
                </c:pt>
                <c:pt idx="100057">
                  <c:v>0.16</c:v>
                </c:pt>
                <c:pt idx="100058">
                  <c:v>0.16</c:v>
                </c:pt>
                <c:pt idx="100059">
                  <c:v>0.17</c:v>
                </c:pt>
                <c:pt idx="100060">
                  <c:v>0.17</c:v>
                </c:pt>
                <c:pt idx="100061">
                  <c:v>0.18</c:v>
                </c:pt>
                <c:pt idx="100062">
                  <c:v>0.19</c:v>
                </c:pt>
                <c:pt idx="100063">
                  <c:v>0.19</c:v>
                </c:pt>
                <c:pt idx="100064">
                  <c:v>0.2</c:v>
                </c:pt>
                <c:pt idx="100065">
                  <c:v>0.21</c:v>
                </c:pt>
                <c:pt idx="100066">
                  <c:v>0.21</c:v>
                </c:pt>
                <c:pt idx="100067">
                  <c:v>0.21</c:v>
                </c:pt>
                <c:pt idx="100068">
                  <c:v>0.21</c:v>
                </c:pt>
                <c:pt idx="100069">
                  <c:v>0.22</c:v>
                </c:pt>
                <c:pt idx="100070">
                  <c:v>0.22</c:v>
                </c:pt>
                <c:pt idx="100071">
                  <c:v>0.22</c:v>
                </c:pt>
                <c:pt idx="100072">
                  <c:v>0.22</c:v>
                </c:pt>
                <c:pt idx="100073">
                  <c:v>0.22</c:v>
                </c:pt>
                <c:pt idx="100074">
                  <c:v>0.22</c:v>
                </c:pt>
                <c:pt idx="100075">
                  <c:v>0.22</c:v>
                </c:pt>
                <c:pt idx="100076">
                  <c:v>0.22</c:v>
                </c:pt>
                <c:pt idx="100077">
                  <c:v>0.22</c:v>
                </c:pt>
                <c:pt idx="100078">
                  <c:v>0.22</c:v>
                </c:pt>
                <c:pt idx="100079">
                  <c:v>0.21</c:v>
                </c:pt>
                <c:pt idx="100080">
                  <c:v>0.21</c:v>
                </c:pt>
                <c:pt idx="100081">
                  <c:v>0.21</c:v>
                </c:pt>
                <c:pt idx="100082">
                  <c:v>0.2</c:v>
                </c:pt>
                <c:pt idx="100083">
                  <c:v>0.2</c:v>
                </c:pt>
                <c:pt idx="100084">
                  <c:v>0.19</c:v>
                </c:pt>
                <c:pt idx="100085">
                  <c:v>0.19</c:v>
                </c:pt>
                <c:pt idx="100086">
                  <c:v>0.18</c:v>
                </c:pt>
                <c:pt idx="100087">
                  <c:v>0.18</c:v>
                </c:pt>
                <c:pt idx="100088">
                  <c:v>0.18</c:v>
                </c:pt>
                <c:pt idx="100089">
                  <c:v>0.17</c:v>
                </c:pt>
                <c:pt idx="100090">
                  <c:v>0.17</c:v>
                </c:pt>
                <c:pt idx="100091">
                  <c:v>0.16</c:v>
                </c:pt>
                <c:pt idx="100092">
                  <c:v>0.16</c:v>
                </c:pt>
                <c:pt idx="100093">
                  <c:v>0.16</c:v>
                </c:pt>
                <c:pt idx="100094">
                  <c:v>0.15</c:v>
                </c:pt>
                <c:pt idx="100095">
                  <c:v>0.15</c:v>
                </c:pt>
                <c:pt idx="100096">
                  <c:v>0.15</c:v>
                </c:pt>
                <c:pt idx="100097">
                  <c:v>0.15</c:v>
                </c:pt>
                <c:pt idx="100098">
                  <c:v>0.15</c:v>
                </c:pt>
                <c:pt idx="100099">
                  <c:v>0.15</c:v>
                </c:pt>
                <c:pt idx="100100">
                  <c:v>0.14000000000000001</c:v>
                </c:pt>
                <c:pt idx="100101">
                  <c:v>0.14000000000000001</c:v>
                </c:pt>
                <c:pt idx="100102">
                  <c:v>0.14000000000000001</c:v>
                </c:pt>
                <c:pt idx="100103">
                  <c:v>0.14000000000000001</c:v>
                </c:pt>
                <c:pt idx="100104">
                  <c:v>0.14000000000000001</c:v>
                </c:pt>
                <c:pt idx="100105">
                  <c:v>0.14000000000000001</c:v>
                </c:pt>
                <c:pt idx="100106">
                  <c:v>0.15</c:v>
                </c:pt>
                <c:pt idx="100107">
                  <c:v>0.15</c:v>
                </c:pt>
                <c:pt idx="100108">
                  <c:v>0.15</c:v>
                </c:pt>
                <c:pt idx="100109">
                  <c:v>0.15</c:v>
                </c:pt>
                <c:pt idx="100110">
                  <c:v>0.15</c:v>
                </c:pt>
                <c:pt idx="100111">
                  <c:v>0.15</c:v>
                </c:pt>
                <c:pt idx="100112">
                  <c:v>0.15</c:v>
                </c:pt>
                <c:pt idx="100113">
                  <c:v>0.15</c:v>
                </c:pt>
                <c:pt idx="100114">
                  <c:v>0.15</c:v>
                </c:pt>
                <c:pt idx="100115">
                  <c:v>0.16</c:v>
                </c:pt>
                <c:pt idx="100116">
                  <c:v>0.16</c:v>
                </c:pt>
                <c:pt idx="100117">
                  <c:v>0.16</c:v>
                </c:pt>
                <c:pt idx="100118">
                  <c:v>0.16</c:v>
                </c:pt>
                <c:pt idx="100119">
                  <c:v>0.17</c:v>
                </c:pt>
                <c:pt idx="100120">
                  <c:v>0.17</c:v>
                </c:pt>
                <c:pt idx="100121">
                  <c:v>0.17</c:v>
                </c:pt>
                <c:pt idx="100122">
                  <c:v>0.17</c:v>
                </c:pt>
                <c:pt idx="100123">
                  <c:v>0.17</c:v>
                </c:pt>
                <c:pt idx="100124">
                  <c:v>0.18</c:v>
                </c:pt>
                <c:pt idx="100125">
                  <c:v>0.18</c:v>
                </c:pt>
                <c:pt idx="100126">
                  <c:v>0.18</c:v>
                </c:pt>
                <c:pt idx="100127">
                  <c:v>0.18</c:v>
                </c:pt>
                <c:pt idx="100128">
                  <c:v>0.18</c:v>
                </c:pt>
                <c:pt idx="100129">
                  <c:v>0.19</c:v>
                </c:pt>
                <c:pt idx="100130">
                  <c:v>0.19</c:v>
                </c:pt>
                <c:pt idx="100131">
                  <c:v>0.19</c:v>
                </c:pt>
                <c:pt idx="100132">
                  <c:v>0.19</c:v>
                </c:pt>
                <c:pt idx="100133">
                  <c:v>0.2</c:v>
                </c:pt>
                <c:pt idx="100134">
                  <c:v>0.2</c:v>
                </c:pt>
                <c:pt idx="100135">
                  <c:v>0.2</c:v>
                </c:pt>
                <c:pt idx="100136">
                  <c:v>0.2</c:v>
                </c:pt>
                <c:pt idx="100137">
                  <c:v>0.21</c:v>
                </c:pt>
                <c:pt idx="100138">
                  <c:v>0.21</c:v>
                </c:pt>
                <c:pt idx="100139">
                  <c:v>0.21</c:v>
                </c:pt>
                <c:pt idx="100140">
                  <c:v>0.21</c:v>
                </c:pt>
                <c:pt idx="100141">
                  <c:v>0.22</c:v>
                </c:pt>
                <c:pt idx="100142">
                  <c:v>0.22</c:v>
                </c:pt>
                <c:pt idx="100143">
                  <c:v>0.22</c:v>
                </c:pt>
                <c:pt idx="100144">
                  <c:v>0.22</c:v>
                </c:pt>
                <c:pt idx="100145">
                  <c:v>0.22</c:v>
                </c:pt>
                <c:pt idx="100146">
                  <c:v>0.22</c:v>
                </c:pt>
                <c:pt idx="100147">
                  <c:v>0.22</c:v>
                </c:pt>
                <c:pt idx="100148">
                  <c:v>0.22</c:v>
                </c:pt>
                <c:pt idx="100149">
                  <c:v>0.22</c:v>
                </c:pt>
                <c:pt idx="100150">
                  <c:v>0.22</c:v>
                </c:pt>
                <c:pt idx="100151">
                  <c:v>0.22</c:v>
                </c:pt>
                <c:pt idx="100152">
                  <c:v>0.22</c:v>
                </c:pt>
                <c:pt idx="100153">
                  <c:v>0.22</c:v>
                </c:pt>
                <c:pt idx="100154">
                  <c:v>0.22</c:v>
                </c:pt>
                <c:pt idx="100155">
                  <c:v>0.22</c:v>
                </c:pt>
                <c:pt idx="100156">
                  <c:v>0.22</c:v>
                </c:pt>
                <c:pt idx="100157">
                  <c:v>0.22</c:v>
                </c:pt>
                <c:pt idx="100158">
                  <c:v>0.22</c:v>
                </c:pt>
                <c:pt idx="100159">
                  <c:v>0.22</c:v>
                </c:pt>
                <c:pt idx="100160">
                  <c:v>0.22</c:v>
                </c:pt>
                <c:pt idx="100161">
                  <c:v>0.21</c:v>
                </c:pt>
                <c:pt idx="100162">
                  <c:v>0.21</c:v>
                </c:pt>
                <c:pt idx="100163">
                  <c:v>0.21</c:v>
                </c:pt>
                <c:pt idx="100164">
                  <c:v>0.21</c:v>
                </c:pt>
                <c:pt idx="100165">
                  <c:v>0.21</c:v>
                </c:pt>
                <c:pt idx="100166">
                  <c:v>0.21</c:v>
                </c:pt>
                <c:pt idx="100167">
                  <c:v>0.2</c:v>
                </c:pt>
                <c:pt idx="100168">
                  <c:v>0.2</c:v>
                </c:pt>
                <c:pt idx="100169">
                  <c:v>0.2</c:v>
                </c:pt>
                <c:pt idx="100170">
                  <c:v>0.2</c:v>
                </c:pt>
                <c:pt idx="100171">
                  <c:v>0.19</c:v>
                </c:pt>
                <c:pt idx="100172">
                  <c:v>0.19</c:v>
                </c:pt>
                <c:pt idx="100173">
                  <c:v>0.18</c:v>
                </c:pt>
                <c:pt idx="100174">
                  <c:v>0.18</c:v>
                </c:pt>
                <c:pt idx="100175">
                  <c:v>0.18</c:v>
                </c:pt>
                <c:pt idx="100176">
                  <c:v>0.18</c:v>
                </c:pt>
                <c:pt idx="100177">
                  <c:v>0.17</c:v>
                </c:pt>
                <c:pt idx="100178">
                  <c:v>0.17</c:v>
                </c:pt>
                <c:pt idx="100179">
                  <c:v>0.17</c:v>
                </c:pt>
                <c:pt idx="100180">
                  <c:v>0.17</c:v>
                </c:pt>
                <c:pt idx="100181">
                  <c:v>0.16</c:v>
                </c:pt>
                <c:pt idx="100182">
                  <c:v>0.16</c:v>
                </c:pt>
                <c:pt idx="100183">
                  <c:v>0.16</c:v>
                </c:pt>
                <c:pt idx="100184">
                  <c:v>0.16</c:v>
                </c:pt>
                <c:pt idx="100185">
                  <c:v>0.15</c:v>
                </c:pt>
                <c:pt idx="100186">
                  <c:v>0.15</c:v>
                </c:pt>
                <c:pt idx="100187">
                  <c:v>0.15</c:v>
                </c:pt>
                <c:pt idx="100188">
                  <c:v>0.15</c:v>
                </c:pt>
                <c:pt idx="100189">
                  <c:v>0.15</c:v>
                </c:pt>
                <c:pt idx="100190">
                  <c:v>0.15</c:v>
                </c:pt>
                <c:pt idx="100191">
                  <c:v>0.15</c:v>
                </c:pt>
                <c:pt idx="100192">
                  <c:v>0.15</c:v>
                </c:pt>
                <c:pt idx="100193">
                  <c:v>0.15</c:v>
                </c:pt>
                <c:pt idx="100194">
                  <c:v>0.15</c:v>
                </c:pt>
                <c:pt idx="100195">
                  <c:v>0.15</c:v>
                </c:pt>
                <c:pt idx="100196">
                  <c:v>0.15</c:v>
                </c:pt>
                <c:pt idx="100197">
                  <c:v>0.15</c:v>
                </c:pt>
                <c:pt idx="100198">
                  <c:v>0.15</c:v>
                </c:pt>
                <c:pt idx="100199">
                  <c:v>0.15</c:v>
                </c:pt>
                <c:pt idx="100200">
                  <c:v>0.16</c:v>
                </c:pt>
                <c:pt idx="100201">
                  <c:v>0.16</c:v>
                </c:pt>
                <c:pt idx="100202">
                  <c:v>0.16</c:v>
                </c:pt>
                <c:pt idx="100203">
                  <c:v>0.16</c:v>
                </c:pt>
                <c:pt idx="100204">
                  <c:v>0.17</c:v>
                </c:pt>
                <c:pt idx="100205">
                  <c:v>0.17</c:v>
                </c:pt>
                <c:pt idx="100206">
                  <c:v>0.18</c:v>
                </c:pt>
                <c:pt idx="100207">
                  <c:v>0.18</c:v>
                </c:pt>
                <c:pt idx="100208">
                  <c:v>0.18</c:v>
                </c:pt>
                <c:pt idx="100209">
                  <c:v>0.19</c:v>
                </c:pt>
                <c:pt idx="100210">
                  <c:v>0.2</c:v>
                </c:pt>
                <c:pt idx="100211">
                  <c:v>0.2</c:v>
                </c:pt>
                <c:pt idx="100212">
                  <c:v>0.21</c:v>
                </c:pt>
                <c:pt idx="100213">
                  <c:v>0.21</c:v>
                </c:pt>
                <c:pt idx="100214">
                  <c:v>0.22</c:v>
                </c:pt>
                <c:pt idx="100215">
                  <c:v>0.22</c:v>
                </c:pt>
                <c:pt idx="100216">
                  <c:v>0.23</c:v>
                </c:pt>
                <c:pt idx="100217">
                  <c:v>0.23</c:v>
                </c:pt>
                <c:pt idx="100218">
                  <c:v>0.23</c:v>
                </c:pt>
                <c:pt idx="100219">
                  <c:v>0.24</c:v>
                </c:pt>
                <c:pt idx="100220">
                  <c:v>0.24</c:v>
                </c:pt>
                <c:pt idx="100221">
                  <c:v>0.24</c:v>
                </c:pt>
                <c:pt idx="100222">
                  <c:v>0.24</c:v>
                </c:pt>
                <c:pt idx="100223">
                  <c:v>0.24</c:v>
                </c:pt>
                <c:pt idx="100224">
                  <c:v>0.24</c:v>
                </c:pt>
                <c:pt idx="100225">
                  <c:v>0.24</c:v>
                </c:pt>
                <c:pt idx="100226">
                  <c:v>0.24</c:v>
                </c:pt>
                <c:pt idx="100227">
                  <c:v>0.23</c:v>
                </c:pt>
                <c:pt idx="100228">
                  <c:v>0.23</c:v>
                </c:pt>
                <c:pt idx="100229">
                  <c:v>0.23</c:v>
                </c:pt>
                <c:pt idx="100230">
                  <c:v>0.23</c:v>
                </c:pt>
                <c:pt idx="100231">
                  <c:v>0.22</c:v>
                </c:pt>
                <c:pt idx="100232">
                  <c:v>0.22</c:v>
                </c:pt>
                <c:pt idx="100233">
                  <c:v>0.22</c:v>
                </c:pt>
                <c:pt idx="100234">
                  <c:v>0.22</c:v>
                </c:pt>
                <c:pt idx="100235">
                  <c:v>0.21</c:v>
                </c:pt>
                <c:pt idx="100236">
                  <c:v>0.21</c:v>
                </c:pt>
                <c:pt idx="100237">
                  <c:v>0.21</c:v>
                </c:pt>
                <c:pt idx="100238">
                  <c:v>0.2</c:v>
                </c:pt>
                <c:pt idx="100239">
                  <c:v>0.2</c:v>
                </c:pt>
                <c:pt idx="100240">
                  <c:v>0.2</c:v>
                </c:pt>
                <c:pt idx="100241">
                  <c:v>0.19</c:v>
                </c:pt>
                <c:pt idx="100242">
                  <c:v>0.19</c:v>
                </c:pt>
                <c:pt idx="100243">
                  <c:v>0.18</c:v>
                </c:pt>
                <c:pt idx="100244">
                  <c:v>0.18</c:v>
                </c:pt>
                <c:pt idx="100245">
                  <c:v>0.18</c:v>
                </c:pt>
                <c:pt idx="100246">
                  <c:v>0.17</c:v>
                </c:pt>
                <c:pt idx="100247">
                  <c:v>0.17</c:v>
                </c:pt>
                <c:pt idx="100248">
                  <c:v>0.17</c:v>
                </c:pt>
                <c:pt idx="100249">
                  <c:v>0.17</c:v>
                </c:pt>
                <c:pt idx="100250">
                  <c:v>0.17</c:v>
                </c:pt>
                <c:pt idx="100251">
                  <c:v>0.17</c:v>
                </c:pt>
                <c:pt idx="100252">
                  <c:v>0.16</c:v>
                </c:pt>
                <c:pt idx="100253">
                  <c:v>0.16</c:v>
                </c:pt>
                <c:pt idx="100254">
                  <c:v>0.16</c:v>
                </c:pt>
                <c:pt idx="100255">
                  <c:v>0.16</c:v>
                </c:pt>
                <c:pt idx="100256">
                  <c:v>0.16</c:v>
                </c:pt>
                <c:pt idx="100257">
                  <c:v>0.17</c:v>
                </c:pt>
                <c:pt idx="100258">
                  <c:v>0.17</c:v>
                </c:pt>
                <c:pt idx="100259">
                  <c:v>0.17</c:v>
                </c:pt>
                <c:pt idx="100260">
                  <c:v>0.17</c:v>
                </c:pt>
                <c:pt idx="100261">
                  <c:v>0.17</c:v>
                </c:pt>
                <c:pt idx="100262">
                  <c:v>0.18</c:v>
                </c:pt>
                <c:pt idx="100263">
                  <c:v>0.18</c:v>
                </c:pt>
                <c:pt idx="100264">
                  <c:v>0.18</c:v>
                </c:pt>
                <c:pt idx="100265">
                  <c:v>0.19</c:v>
                </c:pt>
                <c:pt idx="100266">
                  <c:v>0.19</c:v>
                </c:pt>
                <c:pt idx="100267">
                  <c:v>0.19</c:v>
                </c:pt>
                <c:pt idx="100268">
                  <c:v>0.2</c:v>
                </c:pt>
                <c:pt idx="100269">
                  <c:v>0.2</c:v>
                </c:pt>
                <c:pt idx="100270">
                  <c:v>0.2</c:v>
                </c:pt>
                <c:pt idx="100271">
                  <c:v>0.21</c:v>
                </c:pt>
                <c:pt idx="100272">
                  <c:v>0.21</c:v>
                </c:pt>
                <c:pt idx="100273">
                  <c:v>0.21</c:v>
                </c:pt>
                <c:pt idx="100274">
                  <c:v>0.21</c:v>
                </c:pt>
                <c:pt idx="100275">
                  <c:v>0.21</c:v>
                </c:pt>
                <c:pt idx="100276">
                  <c:v>0.21</c:v>
                </c:pt>
                <c:pt idx="100277">
                  <c:v>0.21</c:v>
                </c:pt>
                <c:pt idx="100278">
                  <c:v>0.21</c:v>
                </c:pt>
                <c:pt idx="100279">
                  <c:v>0.2</c:v>
                </c:pt>
                <c:pt idx="100280">
                  <c:v>0.2</c:v>
                </c:pt>
                <c:pt idx="100281">
                  <c:v>0.19</c:v>
                </c:pt>
                <c:pt idx="100282">
                  <c:v>0.18</c:v>
                </c:pt>
                <c:pt idx="100283">
                  <c:v>0.17</c:v>
                </c:pt>
                <c:pt idx="100284">
                  <c:v>0.17</c:v>
                </c:pt>
                <c:pt idx="100285">
                  <c:v>0.15</c:v>
                </c:pt>
                <c:pt idx="100286">
                  <c:v>0.14000000000000001</c:v>
                </c:pt>
                <c:pt idx="100287">
                  <c:v>0.13</c:v>
                </c:pt>
                <c:pt idx="100288">
                  <c:v>0.12</c:v>
                </c:pt>
                <c:pt idx="100289">
                  <c:v>0.1</c:v>
                </c:pt>
                <c:pt idx="100290">
                  <c:v>0.09</c:v>
                </c:pt>
                <c:pt idx="100291">
                  <c:v>0.08</c:v>
                </c:pt>
                <c:pt idx="100292">
                  <c:v>0.06</c:v>
                </c:pt>
                <c:pt idx="100293">
                  <c:v>0.05</c:v>
                </c:pt>
                <c:pt idx="100294">
                  <c:v>0.04</c:v>
                </c:pt>
                <c:pt idx="100295">
                  <c:v>0.02</c:v>
                </c:pt>
                <c:pt idx="100296">
                  <c:v>0.01</c:v>
                </c:pt>
                <c:pt idx="100297">
                  <c:v>0</c:v>
                </c:pt>
                <c:pt idx="100298">
                  <c:v>-0.01</c:v>
                </c:pt>
                <c:pt idx="100299">
                  <c:v>-0.03</c:v>
                </c:pt>
                <c:pt idx="100300">
                  <c:v>-0.04</c:v>
                </c:pt>
                <c:pt idx="100301">
                  <c:v>-0.05</c:v>
                </c:pt>
                <c:pt idx="100302">
                  <c:v>-7.0000000000000007E-2</c:v>
                </c:pt>
                <c:pt idx="100303">
                  <c:v>-7.0000000000000007E-2</c:v>
                </c:pt>
                <c:pt idx="100304">
                  <c:v>-0.08</c:v>
                </c:pt>
                <c:pt idx="100305">
                  <c:v>-0.1</c:v>
                </c:pt>
                <c:pt idx="100306">
                  <c:v>-0.1</c:v>
                </c:pt>
                <c:pt idx="100307">
                  <c:v>-0.11</c:v>
                </c:pt>
                <c:pt idx="100308">
                  <c:v>-0.12</c:v>
                </c:pt>
                <c:pt idx="100309">
                  <c:v>-0.13</c:v>
                </c:pt>
                <c:pt idx="100310">
                  <c:v>-0.14000000000000001</c:v>
                </c:pt>
                <c:pt idx="100311">
                  <c:v>-0.14000000000000001</c:v>
                </c:pt>
                <c:pt idx="100312">
                  <c:v>-0.15</c:v>
                </c:pt>
                <c:pt idx="100313">
                  <c:v>-0.16</c:v>
                </c:pt>
                <c:pt idx="100314">
                  <c:v>-0.16</c:v>
                </c:pt>
                <c:pt idx="100315">
                  <c:v>-0.17</c:v>
                </c:pt>
                <c:pt idx="100316">
                  <c:v>-0.17</c:v>
                </c:pt>
                <c:pt idx="100317">
                  <c:v>-0.17</c:v>
                </c:pt>
                <c:pt idx="100318">
                  <c:v>-0.18</c:v>
                </c:pt>
                <c:pt idx="100319">
                  <c:v>-0.18</c:v>
                </c:pt>
                <c:pt idx="100320">
                  <c:v>-0.18</c:v>
                </c:pt>
                <c:pt idx="100321">
                  <c:v>-0.18</c:v>
                </c:pt>
                <c:pt idx="100322">
                  <c:v>-0.18</c:v>
                </c:pt>
                <c:pt idx="100323">
                  <c:v>-0.18</c:v>
                </c:pt>
                <c:pt idx="100324">
                  <c:v>-0.18</c:v>
                </c:pt>
                <c:pt idx="100325">
                  <c:v>-0.18</c:v>
                </c:pt>
                <c:pt idx="100326">
                  <c:v>-0.18</c:v>
                </c:pt>
                <c:pt idx="100327">
                  <c:v>-0.17</c:v>
                </c:pt>
                <c:pt idx="100328">
                  <c:v>-0.17</c:v>
                </c:pt>
                <c:pt idx="100329">
                  <c:v>-0.17</c:v>
                </c:pt>
                <c:pt idx="100330">
                  <c:v>-0.16</c:v>
                </c:pt>
                <c:pt idx="100331">
                  <c:v>-0.16</c:v>
                </c:pt>
                <c:pt idx="100332">
                  <c:v>-0.15</c:v>
                </c:pt>
                <c:pt idx="100333">
                  <c:v>-0.15</c:v>
                </c:pt>
                <c:pt idx="100334">
                  <c:v>-0.15</c:v>
                </c:pt>
                <c:pt idx="100335">
                  <c:v>-0.14000000000000001</c:v>
                </c:pt>
                <c:pt idx="100336">
                  <c:v>-0.13</c:v>
                </c:pt>
                <c:pt idx="100337">
                  <c:v>-0.13</c:v>
                </c:pt>
                <c:pt idx="100338">
                  <c:v>-0.12</c:v>
                </c:pt>
                <c:pt idx="100339">
                  <c:v>-0.11</c:v>
                </c:pt>
                <c:pt idx="100340">
                  <c:v>-0.11</c:v>
                </c:pt>
                <c:pt idx="100341">
                  <c:v>-0.1</c:v>
                </c:pt>
                <c:pt idx="100342">
                  <c:v>-0.1</c:v>
                </c:pt>
                <c:pt idx="100343">
                  <c:v>-0.09</c:v>
                </c:pt>
                <c:pt idx="100344">
                  <c:v>-0.09</c:v>
                </c:pt>
                <c:pt idx="100345">
                  <c:v>-0.08</c:v>
                </c:pt>
                <c:pt idx="100346">
                  <c:v>-0.08</c:v>
                </c:pt>
                <c:pt idx="100347">
                  <c:v>-0.08</c:v>
                </c:pt>
                <c:pt idx="100348">
                  <c:v>-7.0000000000000007E-2</c:v>
                </c:pt>
                <c:pt idx="100349">
                  <c:v>-7.0000000000000007E-2</c:v>
                </c:pt>
                <c:pt idx="100350">
                  <c:v>-7.0000000000000007E-2</c:v>
                </c:pt>
                <c:pt idx="100351">
                  <c:v>-7.0000000000000007E-2</c:v>
                </c:pt>
                <c:pt idx="100352">
                  <c:v>-7.0000000000000007E-2</c:v>
                </c:pt>
                <c:pt idx="100353">
                  <c:v>-7.0000000000000007E-2</c:v>
                </c:pt>
                <c:pt idx="100354">
                  <c:v>-7.0000000000000007E-2</c:v>
                </c:pt>
                <c:pt idx="100355">
                  <c:v>-7.0000000000000007E-2</c:v>
                </c:pt>
                <c:pt idx="100356">
                  <c:v>-7.0000000000000007E-2</c:v>
                </c:pt>
                <c:pt idx="100357">
                  <c:v>-7.0000000000000007E-2</c:v>
                </c:pt>
                <c:pt idx="100358">
                  <c:v>-7.0000000000000007E-2</c:v>
                </c:pt>
                <c:pt idx="100359">
                  <c:v>-7.0000000000000007E-2</c:v>
                </c:pt>
                <c:pt idx="100360">
                  <c:v>-7.0000000000000007E-2</c:v>
                </c:pt>
                <c:pt idx="100361">
                  <c:v>-7.0000000000000007E-2</c:v>
                </c:pt>
                <c:pt idx="100362">
                  <c:v>-7.0000000000000007E-2</c:v>
                </c:pt>
                <c:pt idx="100363">
                  <c:v>-7.0000000000000007E-2</c:v>
                </c:pt>
                <c:pt idx="100364">
                  <c:v>-0.08</c:v>
                </c:pt>
                <c:pt idx="100365">
                  <c:v>-0.08</c:v>
                </c:pt>
                <c:pt idx="100366">
                  <c:v>-0.08</c:v>
                </c:pt>
                <c:pt idx="100367">
                  <c:v>-0.08</c:v>
                </c:pt>
                <c:pt idx="100368">
                  <c:v>-0.09</c:v>
                </c:pt>
                <c:pt idx="100369">
                  <c:v>-0.09</c:v>
                </c:pt>
                <c:pt idx="100370">
                  <c:v>-0.09</c:v>
                </c:pt>
                <c:pt idx="100371">
                  <c:v>-0.09</c:v>
                </c:pt>
                <c:pt idx="100372">
                  <c:v>-0.1</c:v>
                </c:pt>
                <c:pt idx="100373">
                  <c:v>-0.1</c:v>
                </c:pt>
                <c:pt idx="100374">
                  <c:v>-0.1</c:v>
                </c:pt>
                <c:pt idx="100375">
                  <c:v>-0.1</c:v>
                </c:pt>
                <c:pt idx="100376">
                  <c:v>-0.11</c:v>
                </c:pt>
                <c:pt idx="100377">
                  <c:v>-0.11</c:v>
                </c:pt>
                <c:pt idx="100378">
                  <c:v>-0.11</c:v>
                </c:pt>
                <c:pt idx="100379">
                  <c:v>-0.11</c:v>
                </c:pt>
                <c:pt idx="100380">
                  <c:v>-0.11</c:v>
                </c:pt>
                <c:pt idx="100381">
                  <c:v>-0.11</c:v>
                </c:pt>
                <c:pt idx="100382">
                  <c:v>-0.11</c:v>
                </c:pt>
                <c:pt idx="100383">
                  <c:v>-0.11</c:v>
                </c:pt>
                <c:pt idx="100384">
                  <c:v>-0.11</c:v>
                </c:pt>
                <c:pt idx="100385">
                  <c:v>-0.1</c:v>
                </c:pt>
                <c:pt idx="100386">
                  <c:v>-0.1</c:v>
                </c:pt>
                <c:pt idx="100387">
                  <c:v>-0.1</c:v>
                </c:pt>
                <c:pt idx="100388">
                  <c:v>-0.1</c:v>
                </c:pt>
                <c:pt idx="100389">
                  <c:v>-0.1</c:v>
                </c:pt>
                <c:pt idx="100390">
                  <c:v>-0.09</c:v>
                </c:pt>
                <c:pt idx="100391">
                  <c:v>-0.09</c:v>
                </c:pt>
                <c:pt idx="100392">
                  <c:v>-0.09</c:v>
                </c:pt>
                <c:pt idx="100393">
                  <c:v>-0.09</c:v>
                </c:pt>
                <c:pt idx="100394">
                  <c:v>-0.08</c:v>
                </c:pt>
                <c:pt idx="100395">
                  <c:v>-0.08</c:v>
                </c:pt>
                <c:pt idx="100396">
                  <c:v>-0.08</c:v>
                </c:pt>
                <c:pt idx="100397">
                  <c:v>-0.08</c:v>
                </c:pt>
                <c:pt idx="100398">
                  <c:v>-7.0000000000000007E-2</c:v>
                </c:pt>
                <c:pt idx="100399">
                  <c:v>-7.0000000000000007E-2</c:v>
                </c:pt>
                <c:pt idx="100400">
                  <c:v>-7.0000000000000007E-2</c:v>
                </c:pt>
                <c:pt idx="100401">
                  <c:v>-7.0000000000000007E-2</c:v>
                </c:pt>
                <c:pt idx="100402">
                  <c:v>-7.0000000000000007E-2</c:v>
                </c:pt>
                <c:pt idx="100403">
                  <c:v>-7.0000000000000007E-2</c:v>
                </c:pt>
                <c:pt idx="100404">
                  <c:v>-7.0000000000000007E-2</c:v>
                </c:pt>
                <c:pt idx="100405">
                  <c:v>-7.0000000000000007E-2</c:v>
                </c:pt>
                <c:pt idx="100406">
                  <c:v>-7.0000000000000007E-2</c:v>
                </c:pt>
                <c:pt idx="100407">
                  <c:v>-7.0000000000000007E-2</c:v>
                </c:pt>
                <c:pt idx="100408">
                  <c:v>-7.0000000000000007E-2</c:v>
                </c:pt>
                <c:pt idx="100409">
                  <c:v>-7.0000000000000007E-2</c:v>
                </c:pt>
                <c:pt idx="100410">
                  <c:v>-7.0000000000000007E-2</c:v>
                </c:pt>
                <c:pt idx="100411">
                  <c:v>-0.06</c:v>
                </c:pt>
                <c:pt idx="100412">
                  <c:v>-0.06</c:v>
                </c:pt>
                <c:pt idx="100413">
                  <c:v>-0.06</c:v>
                </c:pt>
                <c:pt idx="100414">
                  <c:v>-0.06</c:v>
                </c:pt>
                <c:pt idx="100415">
                  <c:v>-0.06</c:v>
                </c:pt>
                <c:pt idx="100416">
                  <c:v>-0.06</c:v>
                </c:pt>
                <c:pt idx="100417">
                  <c:v>-0.06</c:v>
                </c:pt>
                <c:pt idx="100418">
                  <c:v>-0.06</c:v>
                </c:pt>
                <c:pt idx="100419">
                  <c:v>-0.06</c:v>
                </c:pt>
                <c:pt idx="100420">
                  <c:v>-0.05</c:v>
                </c:pt>
                <c:pt idx="100421">
                  <c:v>-0.05</c:v>
                </c:pt>
                <c:pt idx="100422">
                  <c:v>-0.05</c:v>
                </c:pt>
                <c:pt idx="100423">
                  <c:v>-0.05</c:v>
                </c:pt>
                <c:pt idx="100424">
                  <c:v>-0.05</c:v>
                </c:pt>
                <c:pt idx="100425">
                  <c:v>-0.04</c:v>
                </c:pt>
                <c:pt idx="100426">
                  <c:v>-0.04</c:v>
                </c:pt>
                <c:pt idx="100427">
                  <c:v>-0.04</c:v>
                </c:pt>
                <c:pt idx="100428">
                  <c:v>-0.03</c:v>
                </c:pt>
                <c:pt idx="100429">
                  <c:v>-0.03</c:v>
                </c:pt>
                <c:pt idx="100430">
                  <c:v>-0.03</c:v>
                </c:pt>
                <c:pt idx="100431">
                  <c:v>-0.03</c:v>
                </c:pt>
                <c:pt idx="100432">
                  <c:v>-0.02</c:v>
                </c:pt>
                <c:pt idx="100433">
                  <c:v>-0.02</c:v>
                </c:pt>
                <c:pt idx="100434">
                  <c:v>-0.02</c:v>
                </c:pt>
                <c:pt idx="100435">
                  <c:v>-0.01</c:v>
                </c:pt>
                <c:pt idx="100436">
                  <c:v>-0.01</c:v>
                </c:pt>
                <c:pt idx="100437">
                  <c:v>-0.01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.01</c:v>
                </c:pt>
                <c:pt idx="100442">
                  <c:v>0.01</c:v>
                </c:pt>
                <c:pt idx="100443">
                  <c:v>0.02</c:v>
                </c:pt>
                <c:pt idx="100444">
                  <c:v>0.02</c:v>
                </c:pt>
                <c:pt idx="100445">
                  <c:v>0.03</c:v>
                </c:pt>
                <c:pt idx="100446">
                  <c:v>0.04</c:v>
                </c:pt>
                <c:pt idx="100447">
                  <c:v>0.04</c:v>
                </c:pt>
                <c:pt idx="100448">
                  <c:v>0.05</c:v>
                </c:pt>
                <c:pt idx="100449">
                  <c:v>0.05</c:v>
                </c:pt>
                <c:pt idx="100450">
                  <c:v>0.06</c:v>
                </c:pt>
                <c:pt idx="100451">
                  <c:v>0.06</c:v>
                </c:pt>
                <c:pt idx="100452">
                  <c:v>0.08</c:v>
                </c:pt>
                <c:pt idx="100453">
                  <c:v>0.08</c:v>
                </c:pt>
                <c:pt idx="100454">
                  <c:v>0.09</c:v>
                </c:pt>
                <c:pt idx="100455">
                  <c:v>0.1</c:v>
                </c:pt>
                <c:pt idx="100456">
                  <c:v>0.1</c:v>
                </c:pt>
                <c:pt idx="100457">
                  <c:v>0.11</c:v>
                </c:pt>
                <c:pt idx="100458">
                  <c:v>0.12</c:v>
                </c:pt>
                <c:pt idx="100459">
                  <c:v>0.12</c:v>
                </c:pt>
                <c:pt idx="100460">
                  <c:v>0.13</c:v>
                </c:pt>
                <c:pt idx="100461">
                  <c:v>0.13</c:v>
                </c:pt>
                <c:pt idx="100462">
                  <c:v>0.14000000000000001</c:v>
                </c:pt>
                <c:pt idx="100463">
                  <c:v>0.15</c:v>
                </c:pt>
                <c:pt idx="100464">
                  <c:v>0.15</c:v>
                </c:pt>
                <c:pt idx="100465">
                  <c:v>0.16</c:v>
                </c:pt>
                <c:pt idx="100466">
                  <c:v>0.16</c:v>
                </c:pt>
                <c:pt idx="100467">
                  <c:v>0.17</c:v>
                </c:pt>
                <c:pt idx="100468">
                  <c:v>0.17</c:v>
                </c:pt>
                <c:pt idx="100469">
                  <c:v>0.18</c:v>
                </c:pt>
                <c:pt idx="100470">
                  <c:v>0.18</c:v>
                </c:pt>
                <c:pt idx="100471">
                  <c:v>0.18</c:v>
                </c:pt>
                <c:pt idx="100472">
                  <c:v>0.19</c:v>
                </c:pt>
                <c:pt idx="100473">
                  <c:v>0.19</c:v>
                </c:pt>
                <c:pt idx="100474">
                  <c:v>0.19</c:v>
                </c:pt>
                <c:pt idx="100475">
                  <c:v>0.19</c:v>
                </c:pt>
                <c:pt idx="100476">
                  <c:v>0.19</c:v>
                </c:pt>
                <c:pt idx="100477">
                  <c:v>0.19</c:v>
                </c:pt>
                <c:pt idx="100478">
                  <c:v>0.19</c:v>
                </c:pt>
                <c:pt idx="100479">
                  <c:v>0.19</c:v>
                </c:pt>
                <c:pt idx="100480">
                  <c:v>0.19</c:v>
                </c:pt>
                <c:pt idx="100481">
                  <c:v>0.18</c:v>
                </c:pt>
                <c:pt idx="100482">
                  <c:v>0.18</c:v>
                </c:pt>
                <c:pt idx="100483">
                  <c:v>0.18</c:v>
                </c:pt>
                <c:pt idx="100484">
                  <c:v>0.17</c:v>
                </c:pt>
                <c:pt idx="100485">
                  <c:v>0.17</c:v>
                </c:pt>
                <c:pt idx="100486">
                  <c:v>0.17</c:v>
                </c:pt>
                <c:pt idx="100487">
                  <c:v>0.16</c:v>
                </c:pt>
                <c:pt idx="100488">
                  <c:v>0.15</c:v>
                </c:pt>
                <c:pt idx="100489">
                  <c:v>0.15</c:v>
                </c:pt>
                <c:pt idx="100490">
                  <c:v>0.15</c:v>
                </c:pt>
                <c:pt idx="100491">
                  <c:v>0.14000000000000001</c:v>
                </c:pt>
                <c:pt idx="100492">
                  <c:v>0.14000000000000001</c:v>
                </c:pt>
                <c:pt idx="100493">
                  <c:v>0.14000000000000001</c:v>
                </c:pt>
                <c:pt idx="100494">
                  <c:v>0.13</c:v>
                </c:pt>
                <c:pt idx="100495">
                  <c:v>0.13</c:v>
                </c:pt>
                <c:pt idx="100496">
                  <c:v>0.12</c:v>
                </c:pt>
                <c:pt idx="100497">
                  <c:v>0.12</c:v>
                </c:pt>
                <c:pt idx="100498">
                  <c:v>0.12</c:v>
                </c:pt>
                <c:pt idx="100499">
                  <c:v>0.11</c:v>
                </c:pt>
                <c:pt idx="100500">
                  <c:v>0.11</c:v>
                </c:pt>
                <c:pt idx="100501">
                  <c:v>0.11</c:v>
                </c:pt>
                <c:pt idx="100502">
                  <c:v>0.11</c:v>
                </c:pt>
                <c:pt idx="100503">
                  <c:v>0.11</c:v>
                </c:pt>
                <c:pt idx="100504">
                  <c:v>0.11</c:v>
                </c:pt>
                <c:pt idx="100505">
                  <c:v>0.1</c:v>
                </c:pt>
                <c:pt idx="100506">
                  <c:v>0.1</c:v>
                </c:pt>
                <c:pt idx="100507">
                  <c:v>0.1</c:v>
                </c:pt>
                <c:pt idx="100508">
                  <c:v>0.11</c:v>
                </c:pt>
                <c:pt idx="100509">
                  <c:v>0.11</c:v>
                </c:pt>
                <c:pt idx="100510">
                  <c:v>0.11</c:v>
                </c:pt>
                <c:pt idx="100511">
                  <c:v>0.11</c:v>
                </c:pt>
                <c:pt idx="100512">
                  <c:v>0.11</c:v>
                </c:pt>
                <c:pt idx="100513">
                  <c:v>0.11</c:v>
                </c:pt>
                <c:pt idx="100514">
                  <c:v>0.11</c:v>
                </c:pt>
                <c:pt idx="100515">
                  <c:v>0.12</c:v>
                </c:pt>
                <c:pt idx="100516">
                  <c:v>0.12</c:v>
                </c:pt>
                <c:pt idx="100517">
                  <c:v>0.12</c:v>
                </c:pt>
                <c:pt idx="100518">
                  <c:v>0.12</c:v>
                </c:pt>
                <c:pt idx="100519">
                  <c:v>0.13</c:v>
                </c:pt>
                <c:pt idx="100520">
                  <c:v>0.13</c:v>
                </c:pt>
                <c:pt idx="100521">
                  <c:v>0.13</c:v>
                </c:pt>
                <c:pt idx="100522">
                  <c:v>0.13</c:v>
                </c:pt>
                <c:pt idx="100523">
                  <c:v>0.13</c:v>
                </c:pt>
                <c:pt idx="100524">
                  <c:v>0.13</c:v>
                </c:pt>
                <c:pt idx="100525">
                  <c:v>0.14000000000000001</c:v>
                </c:pt>
                <c:pt idx="100526">
                  <c:v>0.14000000000000001</c:v>
                </c:pt>
                <c:pt idx="100527">
                  <c:v>0.14000000000000001</c:v>
                </c:pt>
                <c:pt idx="100528">
                  <c:v>0.14000000000000001</c:v>
                </c:pt>
                <c:pt idx="100529">
                  <c:v>0.14000000000000001</c:v>
                </c:pt>
                <c:pt idx="100530">
                  <c:v>0.14000000000000001</c:v>
                </c:pt>
                <c:pt idx="100531">
                  <c:v>0.15</c:v>
                </c:pt>
                <c:pt idx="100532">
                  <c:v>0.15</c:v>
                </c:pt>
                <c:pt idx="100533">
                  <c:v>0.15</c:v>
                </c:pt>
                <c:pt idx="100534">
                  <c:v>0.15</c:v>
                </c:pt>
                <c:pt idx="100535">
                  <c:v>0.15</c:v>
                </c:pt>
                <c:pt idx="100536">
                  <c:v>0.15</c:v>
                </c:pt>
                <c:pt idx="100537">
                  <c:v>0.16</c:v>
                </c:pt>
                <c:pt idx="100538">
                  <c:v>0.16</c:v>
                </c:pt>
                <c:pt idx="100539">
                  <c:v>0.16</c:v>
                </c:pt>
                <c:pt idx="100540">
                  <c:v>0.17</c:v>
                </c:pt>
                <c:pt idx="100541">
                  <c:v>0.17</c:v>
                </c:pt>
                <c:pt idx="100542">
                  <c:v>0.17</c:v>
                </c:pt>
                <c:pt idx="100543">
                  <c:v>0.18</c:v>
                </c:pt>
                <c:pt idx="100544">
                  <c:v>0.18</c:v>
                </c:pt>
                <c:pt idx="100545">
                  <c:v>0.18</c:v>
                </c:pt>
                <c:pt idx="100546">
                  <c:v>0.19</c:v>
                </c:pt>
                <c:pt idx="100547">
                  <c:v>0.19</c:v>
                </c:pt>
                <c:pt idx="100548">
                  <c:v>0.19</c:v>
                </c:pt>
                <c:pt idx="100549">
                  <c:v>0.2</c:v>
                </c:pt>
                <c:pt idx="100550">
                  <c:v>0.2</c:v>
                </c:pt>
                <c:pt idx="100551">
                  <c:v>0.2</c:v>
                </c:pt>
                <c:pt idx="100552">
                  <c:v>0.2</c:v>
                </c:pt>
                <c:pt idx="100553">
                  <c:v>0.2</c:v>
                </c:pt>
                <c:pt idx="100554">
                  <c:v>0.2</c:v>
                </c:pt>
                <c:pt idx="100555">
                  <c:v>0.2</c:v>
                </c:pt>
                <c:pt idx="100556">
                  <c:v>0.2</c:v>
                </c:pt>
                <c:pt idx="100557">
                  <c:v>0.2</c:v>
                </c:pt>
                <c:pt idx="100558">
                  <c:v>0.19</c:v>
                </c:pt>
                <c:pt idx="100559">
                  <c:v>0.19</c:v>
                </c:pt>
                <c:pt idx="100560">
                  <c:v>0.19</c:v>
                </c:pt>
                <c:pt idx="100561">
                  <c:v>0.18</c:v>
                </c:pt>
                <c:pt idx="100562">
                  <c:v>0.18</c:v>
                </c:pt>
                <c:pt idx="100563">
                  <c:v>0.18</c:v>
                </c:pt>
                <c:pt idx="100564">
                  <c:v>0.18</c:v>
                </c:pt>
                <c:pt idx="100565">
                  <c:v>0.17</c:v>
                </c:pt>
                <c:pt idx="100566">
                  <c:v>0.17</c:v>
                </c:pt>
                <c:pt idx="100567">
                  <c:v>0.17</c:v>
                </c:pt>
                <c:pt idx="100568">
                  <c:v>0.17</c:v>
                </c:pt>
                <c:pt idx="100569">
                  <c:v>0.17</c:v>
                </c:pt>
                <c:pt idx="100570">
                  <c:v>0.17</c:v>
                </c:pt>
                <c:pt idx="100571">
                  <c:v>0.16</c:v>
                </c:pt>
                <c:pt idx="100572">
                  <c:v>0.16</c:v>
                </c:pt>
                <c:pt idx="100573">
                  <c:v>0.16</c:v>
                </c:pt>
                <c:pt idx="100574">
                  <c:v>0.16</c:v>
                </c:pt>
                <c:pt idx="100575">
                  <c:v>0.16</c:v>
                </c:pt>
                <c:pt idx="100576">
                  <c:v>0.16</c:v>
                </c:pt>
                <c:pt idx="100577">
                  <c:v>0.16</c:v>
                </c:pt>
                <c:pt idx="100578">
                  <c:v>0.15</c:v>
                </c:pt>
                <c:pt idx="100579">
                  <c:v>0.15</c:v>
                </c:pt>
                <c:pt idx="100580">
                  <c:v>0.15</c:v>
                </c:pt>
                <c:pt idx="100581">
                  <c:v>0.15</c:v>
                </c:pt>
                <c:pt idx="100582">
                  <c:v>0.15</c:v>
                </c:pt>
                <c:pt idx="100583">
                  <c:v>0.15</c:v>
                </c:pt>
                <c:pt idx="100584">
                  <c:v>0.15</c:v>
                </c:pt>
                <c:pt idx="100585">
                  <c:v>0.14000000000000001</c:v>
                </c:pt>
                <c:pt idx="100586">
                  <c:v>0.14000000000000001</c:v>
                </c:pt>
                <c:pt idx="100587">
                  <c:v>0.14000000000000001</c:v>
                </c:pt>
                <c:pt idx="100588">
                  <c:v>0.14000000000000001</c:v>
                </c:pt>
                <c:pt idx="100589">
                  <c:v>0.14000000000000001</c:v>
                </c:pt>
                <c:pt idx="100590">
                  <c:v>0.14000000000000001</c:v>
                </c:pt>
                <c:pt idx="100591">
                  <c:v>0.14000000000000001</c:v>
                </c:pt>
                <c:pt idx="100592">
                  <c:v>0.14000000000000001</c:v>
                </c:pt>
                <c:pt idx="100593">
                  <c:v>0.14000000000000001</c:v>
                </c:pt>
                <c:pt idx="100594">
                  <c:v>0.14000000000000001</c:v>
                </c:pt>
                <c:pt idx="100595">
                  <c:v>0.15</c:v>
                </c:pt>
                <c:pt idx="100596">
                  <c:v>0.15</c:v>
                </c:pt>
                <c:pt idx="100597">
                  <c:v>0.15</c:v>
                </c:pt>
                <c:pt idx="100598">
                  <c:v>0.15</c:v>
                </c:pt>
                <c:pt idx="100599">
                  <c:v>0.15</c:v>
                </c:pt>
                <c:pt idx="100600">
                  <c:v>0.16</c:v>
                </c:pt>
                <c:pt idx="100601">
                  <c:v>0.16</c:v>
                </c:pt>
                <c:pt idx="100602">
                  <c:v>0.16</c:v>
                </c:pt>
                <c:pt idx="100603">
                  <c:v>0.16</c:v>
                </c:pt>
                <c:pt idx="100604">
                  <c:v>0.16</c:v>
                </c:pt>
                <c:pt idx="100605">
                  <c:v>0.16</c:v>
                </c:pt>
                <c:pt idx="100606">
                  <c:v>0.16</c:v>
                </c:pt>
                <c:pt idx="100607">
                  <c:v>0.16</c:v>
                </c:pt>
                <c:pt idx="100608">
                  <c:v>0.16</c:v>
                </c:pt>
                <c:pt idx="100609">
                  <c:v>0.15</c:v>
                </c:pt>
                <c:pt idx="100610">
                  <c:v>0.15</c:v>
                </c:pt>
                <c:pt idx="100611">
                  <c:v>0.14000000000000001</c:v>
                </c:pt>
                <c:pt idx="100612">
                  <c:v>0.13</c:v>
                </c:pt>
                <c:pt idx="100613">
                  <c:v>0.13</c:v>
                </c:pt>
                <c:pt idx="100614">
                  <c:v>0.12</c:v>
                </c:pt>
                <c:pt idx="100615">
                  <c:v>0.11</c:v>
                </c:pt>
                <c:pt idx="100616">
                  <c:v>0.11</c:v>
                </c:pt>
                <c:pt idx="100617">
                  <c:v>0.1</c:v>
                </c:pt>
                <c:pt idx="100618">
                  <c:v>0.08</c:v>
                </c:pt>
                <c:pt idx="100619">
                  <c:v>0.08</c:v>
                </c:pt>
                <c:pt idx="100620">
                  <c:v>7.0000000000000007E-2</c:v>
                </c:pt>
                <c:pt idx="100621">
                  <c:v>0.06</c:v>
                </c:pt>
                <c:pt idx="100622">
                  <c:v>0.05</c:v>
                </c:pt>
                <c:pt idx="100623">
                  <c:v>0.04</c:v>
                </c:pt>
                <c:pt idx="100624">
                  <c:v>0.04</c:v>
                </c:pt>
                <c:pt idx="100625">
                  <c:v>0.02</c:v>
                </c:pt>
                <c:pt idx="100626">
                  <c:v>0.01</c:v>
                </c:pt>
                <c:pt idx="100627">
                  <c:v>0.01</c:v>
                </c:pt>
                <c:pt idx="100628">
                  <c:v>0</c:v>
                </c:pt>
                <c:pt idx="100629">
                  <c:v>-0.01</c:v>
                </c:pt>
                <c:pt idx="100630">
                  <c:v>-0.01</c:v>
                </c:pt>
                <c:pt idx="100631">
                  <c:v>-0.02</c:v>
                </c:pt>
                <c:pt idx="100632">
                  <c:v>-0.03</c:v>
                </c:pt>
                <c:pt idx="100633">
                  <c:v>-0.03</c:v>
                </c:pt>
                <c:pt idx="100634">
                  <c:v>-0.03</c:v>
                </c:pt>
                <c:pt idx="100635">
                  <c:v>-0.04</c:v>
                </c:pt>
                <c:pt idx="100636">
                  <c:v>-0.04</c:v>
                </c:pt>
                <c:pt idx="100637">
                  <c:v>-0.05</c:v>
                </c:pt>
                <c:pt idx="100638">
                  <c:v>-0.05</c:v>
                </c:pt>
                <c:pt idx="100639">
                  <c:v>-0.05</c:v>
                </c:pt>
                <c:pt idx="100640">
                  <c:v>-0.06</c:v>
                </c:pt>
                <c:pt idx="100641">
                  <c:v>-0.06</c:v>
                </c:pt>
                <c:pt idx="100642">
                  <c:v>-0.06</c:v>
                </c:pt>
                <c:pt idx="100643">
                  <c:v>-0.06</c:v>
                </c:pt>
                <c:pt idx="100644">
                  <c:v>-0.06</c:v>
                </c:pt>
                <c:pt idx="100645">
                  <c:v>-0.06</c:v>
                </c:pt>
                <c:pt idx="100646">
                  <c:v>-0.06</c:v>
                </c:pt>
                <c:pt idx="100647">
                  <c:v>-0.06</c:v>
                </c:pt>
                <c:pt idx="100648">
                  <c:v>-0.05</c:v>
                </c:pt>
                <c:pt idx="100649">
                  <c:v>-0.05</c:v>
                </c:pt>
                <c:pt idx="100650">
                  <c:v>-0.05</c:v>
                </c:pt>
                <c:pt idx="100651">
                  <c:v>-0.05</c:v>
                </c:pt>
                <c:pt idx="100652">
                  <c:v>-0.04</c:v>
                </c:pt>
                <c:pt idx="100653">
                  <c:v>-0.04</c:v>
                </c:pt>
                <c:pt idx="100654">
                  <c:v>-0.04</c:v>
                </c:pt>
                <c:pt idx="100655">
                  <c:v>-0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216-4F17-B70C-B813288D1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409648"/>
        <c:axId val="1161410128"/>
      </c:scatterChart>
      <c:valAx>
        <c:axId val="1161409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10128"/>
        <c:crosses val="autoZero"/>
        <c:crossBetween val="midCat"/>
      </c:valAx>
      <c:valAx>
        <c:axId val="116141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09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TER_MAX 8000 NTC 5 PID 95-58'!$C$1</c:f>
              <c:strCache>
                <c:ptCount val="1"/>
                <c:pt idx="0">
                  <c:v>nt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EATER_MAX 8000 NTC 5 PID 95-58'!$A$2:$A$1650</c:f>
              <c:numCache>
                <c:formatCode>General</c:formatCode>
                <c:ptCount val="1649"/>
                <c:pt idx="0">
                  <c:v>0.33</c:v>
                </c:pt>
                <c:pt idx="1">
                  <c:v>0.66</c:v>
                </c:pt>
                <c:pt idx="2">
                  <c:v>0.99</c:v>
                </c:pt>
                <c:pt idx="3">
                  <c:v>1.32</c:v>
                </c:pt>
                <c:pt idx="4">
                  <c:v>1.6500000000000001</c:v>
                </c:pt>
                <c:pt idx="5">
                  <c:v>1.9800000000000002</c:v>
                </c:pt>
                <c:pt idx="6">
                  <c:v>2.31</c:v>
                </c:pt>
                <c:pt idx="7">
                  <c:v>2.64</c:v>
                </c:pt>
                <c:pt idx="8">
                  <c:v>2.97</c:v>
                </c:pt>
                <c:pt idx="9">
                  <c:v>3.3000000000000003</c:v>
                </c:pt>
                <c:pt idx="10">
                  <c:v>3.6300000000000003</c:v>
                </c:pt>
                <c:pt idx="11">
                  <c:v>3.9600000000000004</c:v>
                </c:pt>
                <c:pt idx="12">
                  <c:v>4.29</c:v>
                </c:pt>
                <c:pt idx="13">
                  <c:v>4.62</c:v>
                </c:pt>
                <c:pt idx="14">
                  <c:v>4.95</c:v>
                </c:pt>
                <c:pt idx="15">
                  <c:v>5.28</c:v>
                </c:pt>
                <c:pt idx="16">
                  <c:v>5.61</c:v>
                </c:pt>
                <c:pt idx="17">
                  <c:v>5.94</c:v>
                </c:pt>
                <c:pt idx="18">
                  <c:v>6.2700000000000005</c:v>
                </c:pt>
                <c:pt idx="19">
                  <c:v>6.6000000000000005</c:v>
                </c:pt>
                <c:pt idx="20">
                  <c:v>6.9300000000000006</c:v>
                </c:pt>
                <c:pt idx="21">
                  <c:v>7.2600000000000007</c:v>
                </c:pt>
                <c:pt idx="22">
                  <c:v>7.5900000000000007</c:v>
                </c:pt>
                <c:pt idx="23">
                  <c:v>7.9200000000000008</c:v>
                </c:pt>
                <c:pt idx="24">
                  <c:v>8.25</c:v>
                </c:pt>
                <c:pt idx="25">
                  <c:v>8.58</c:v>
                </c:pt>
                <c:pt idx="26">
                  <c:v>8.91</c:v>
                </c:pt>
                <c:pt idx="27">
                  <c:v>9.24</c:v>
                </c:pt>
                <c:pt idx="28">
                  <c:v>9.57</c:v>
                </c:pt>
                <c:pt idx="29">
                  <c:v>9.9</c:v>
                </c:pt>
                <c:pt idx="30">
                  <c:v>10.23</c:v>
                </c:pt>
                <c:pt idx="31">
                  <c:v>10.56</c:v>
                </c:pt>
                <c:pt idx="32">
                  <c:v>10.89</c:v>
                </c:pt>
                <c:pt idx="33">
                  <c:v>11.22</c:v>
                </c:pt>
                <c:pt idx="34">
                  <c:v>11.55</c:v>
                </c:pt>
                <c:pt idx="35">
                  <c:v>11.88</c:v>
                </c:pt>
                <c:pt idx="36">
                  <c:v>12.21</c:v>
                </c:pt>
                <c:pt idx="37">
                  <c:v>12.540000000000001</c:v>
                </c:pt>
                <c:pt idx="38">
                  <c:v>12.870000000000001</c:v>
                </c:pt>
                <c:pt idx="39">
                  <c:v>13.200000000000001</c:v>
                </c:pt>
                <c:pt idx="40">
                  <c:v>13.530000000000001</c:v>
                </c:pt>
                <c:pt idx="41">
                  <c:v>13.860000000000001</c:v>
                </c:pt>
                <c:pt idx="42">
                  <c:v>14.190000000000001</c:v>
                </c:pt>
                <c:pt idx="43">
                  <c:v>14.520000000000001</c:v>
                </c:pt>
                <c:pt idx="44">
                  <c:v>14.850000000000001</c:v>
                </c:pt>
                <c:pt idx="45">
                  <c:v>15.180000000000001</c:v>
                </c:pt>
                <c:pt idx="46">
                  <c:v>15.510000000000002</c:v>
                </c:pt>
                <c:pt idx="47">
                  <c:v>15.840000000000002</c:v>
                </c:pt>
                <c:pt idx="48">
                  <c:v>16.170000000000002</c:v>
                </c:pt>
                <c:pt idx="49">
                  <c:v>16.5</c:v>
                </c:pt>
                <c:pt idx="50">
                  <c:v>16.829999999999998</c:v>
                </c:pt>
                <c:pt idx="51">
                  <c:v>17.159999999999997</c:v>
                </c:pt>
                <c:pt idx="52">
                  <c:v>17.489999999999995</c:v>
                </c:pt>
                <c:pt idx="53">
                  <c:v>17.819999999999993</c:v>
                </c:pt>
                <c:pt idx="54">
                  <c:v>18.149999999999991</c:v>
                </c:pt>
                <c:pt idx="55">
                  <c:v>18.47999999999999</c:v>
                </c:pt>
                <c:pt idx="56">
                  <c:v>18.809999999999988</c:v>
                </c:pt>
                <c:pt idx="57">
                  <c:v>19.139999999999986</c:v>
                </c:pt>
                <c:pt idx="58">
                  <c:v>19.469999999999985</c:v>
                </c:pt>
                <c:pt idx="59">
                  <c:v>19.799999999999983</c:v>
                </c:pt>
                <c:pt idx="60">
                  <c:v>20.129999999999981</c:v>
                </c:pt>
                <c:pt idx="61">
                  <c:v>20.45999999999998</c:v>
                </c:pt>
                <c:pt idx="62">
                  <c:v>20.789999999999978</c:v>
                </c:pt>
                <c:pt idx="63">
                  <c:v>21.119999999999976</c:v>
                </c:pt>
                <c:pt idx="64">
                  <c:v>21.449999999999974</c:v>
                </c:pt>
                <c:pt idx="65">
                  <c:v>21.779999999999973</c:v>
                </c:pt>
                <c:pt idx="66">
                  <c:v>22.109999999999971</c:v>
                </c:pt>
                <c:pt idx="67">
                  <c:v>22.439999999999969</c:v>
                </c:pt>
                <c:pt idx="68">
                  <c:v>22.769999999999968</c:v>
                </c:pt>
                <c:pt idx="69">
                  <c:v>23.099999999999966</c:v>
                </c:pt>
                <c:pt idx="70">
                  <c:v>23.429999999999964</c:v>
                </c:pt>
                <c:pt idx="71">
                  <c:v>23.759999999999962</c:v>
                </c:pt>
                <c:pt idx="72">
                  <c:v>24.089999999999961</c:v>
                </c:pt>
                <c:pt idx="73">
                  <c:v>24.419999999999959</c:v>
                </c:pt>
                <c:pt idx="74">
                  <c:v>24.749999999999957</c:v>
                </c:pt>
                <c:pt idx="75">
                  <c:v>25.079999999999956</c:v>
                </c:pt>
                <c:pt idx="76">
                  <c:v>25.409999999999954</c:v>
                </c:pt>
                <c:pt idx="77">
                  <c:v>25.739999999999952</c:v>
                </c:pt>
                <c:pt idx="78">
                  <c:v>26.069999999999951</c:v>
                </c:pt>
                <c:pt idx="79">
                  <c:v>26.399999999999949</c:v>
                </c:pt>
                <c:pt idx="80">
                  <c:v>26.729999999999947</c:v>
                </c:pt>
                <c:pt idx="81">
                  <c:v>27.059999999999945</c:v>
                </c:pt>
                <c:pt idx="82">
                  <c:v>27.389999999999944</c:v>
                </c:pt>
                <c:pt idx="83">
                  <c:v>27.719999999999942</c:v>
                </c:pt>
                <c:pt idx="84">
                  <c:v>28.04999999999994</c:v>
                </c:pt>
                <c:pt idx="85">
                  <c:v>28.379999999999939</c:v>
                </c:pt>
                <c:pt idx="86">
                  <c:v>28.709999999999937</c:v>
                </c:pt>
                <c:pt idx="87">
                  <c:v>29.039999999999935</c:v>
                </c:pt>
                <c:pt idx="88">
                  <c:v>29.369999999999933</c:v>
                </c:pt>
                <c:pt idx="89">
                  <c:v>29.699999999999932</c:v>
                </c:pt>
                <c:pt idx="90">
                  <c:v>30.02999999999993</c:v>
                </c:pt>
                <c:pt idx="91">
                  <c:v>30.359999999999928</c:v>
                </c:pt>
                <c:pt idx="92">
                  <c:v>30.689999999999927</c:v>
                </c:pt>
                <c:pt idx="93">
                  <c:v>31.019999999999925</c:v>
                </c:pt>
                <c:pt idx="94">
                  <c:v>31.349999999999923</c:v>
                </c:pt>
                <c:pt idx="95">
                  <c:v>31.679999999999922</c:v>
                </c:pt>
                <c:pt idx="96">
                  <c:v>32.00999999999992</c:v>
                </c:pt>
                <c:pt idx="97">
                  <c:v>32.339999999999918</c:v>
                </c:pt>
                <c:pt idx="98">
                  <c:v>32.669999999999916</c:v>
                </c:pt>
                <c:pt idx="99">
                  <c:v>32.999999999999915</c:v>
                </c:pt>
                <c:pt idx="100">
                  <c:v>33.329999999999913</c:v>
                </c:pt>
                <c:pt idx="101">
                  <c:v>33.659999999999911</c:v>
                </c:pt>
                <c:pt idx="102">
                  <c:v>33.98999999999991</c:v>
                </c:pt>
                <c:pt idx="103">
                  <c:v>34.319999999999908</c:v>
                </c:pt>
                <c:pt idx="104">
                  <c:v>34.649999999999906</c:v>
                </c:pt>
                <c:pt idx="105">
                  <c:v>34.979999999999905</c:v>
                </c:pt>
                <c:pt idx="106">
                  <c:v>35.309999999999903</c:v>
                </c:pt>
                <c:pt idx="107">
                  <c:v>35.639999999999901</c:v>
                </c:pt>
                <c:pt idx="108">
                  <c:v>35.969999999999899</c:v>
                </c:pt>
                <c:pt idx="109">
                  <c:v>36.299999999999898</c:v>
                </c:pt>
                <c:pt idx="110">
                  <c:v>36.629999999999896</c:v>
                </c:pt>
                <c:pt idx="111">
                  <c:v>36.959999999999894</c:v>
                </c:pt>
                <c:pt idx="112">
                  <c:v>37.289999999999893</c:v>
                </c:pt>
                <c:pt idx="113">
                  <c:v>37.619999999999891</c:v>
                </c:pt>
                <c:pt idx="114">
                  <c:v>37.949999999999889</c:v>
                </c:pt>
                <c:pt idx="115">
                  <c:v>38.279999999999887</c:v>
                </c:pt>
                <c:pt idx="116">
                  <c:v>38.609999999999886</c:v>
                </c:pt>
                <c:pt idx="117">
                  <c:v>38.939999999999884</c:v>
                </c:pt>
                <c:pt idx="118">
                  <c:v>39.269999999999882</c:v>
                </c:pt>
                <c:pt idx="119">
                  <c:v>39.599999999999881</c:v>
                </c:pt>
                <c:pt idx="120">
                  <c:v>39.929999999999879</c:v>
                </c:pt>
                <c:pt idx="121">
                  <c:v>40.259999999999877</c:v>
                </c:pt>
                <c:pt idx="122">
                  <c:v>40.589999999999876</c:v>
                </c:pt>
                <c:pt idx="123">
                  <c:v>40.919999999999874</c:v>
                </c:pt>
                <c:pt idx="124">
                  <c:v>41.249999999999872</c:v>
                </c:pt>
                <c:pt idx="125">
                  <c:v>41.57999999999987</c:v>
                </c:pt>
                <c:pt idx="126">
                  <c:v>41.909999999999869</c:v>
                </c:pt>
                <c:pt idx="127">
                  <c:v>42.239999999999867</c:v>
                </c:pt>
                <c:pt idx="128">
                  <c:v>42.569999999999865</c:v>
                </c:pt>
                <c:pt idx="129">
                  <c:v>42.909999999999869</c:v>
                </c:pt>
                <c:pt idx="130">
                  <c:v>43.239999999999867</c:v>
                </c:pt>
                <c:pt idx="131">
                  <c:v>43.569999999999865</c:v>
                </c:pt>
                <c:pt idx="132">
                  <c:v>43.899999999999864</c:v>
                </c:pt>
                <c:pt idx="133">
                  <c:v>44.229999999999862</c:v>
                </c:pt>
                <c:pt idx="134">
                  <c:v>44.55999999999986</c:v>
                </c:pt>
                <c:pt idx="135">
                  <c:v>44.889999999999858</c:v>
                </c:pt>
                <c:pt idx="136">
                  <c:v>45.219999999999857</c:v>
                </c:pt>
                <c:pt idx="137">
                  <c:v>45.549999999999855</c:v>
                </c:pt>
                <c:pt idx="138">
                  <c:v>45.879999999999853</c:v>
                </c:pt>
                <c:pt idx="139">
                  <c:v>46.209999999999852</c:v>
                </c:pt>
                <c:pt idx="140">
                  <c:v>46.53999999999985</c:v>
                </c:pt>
                <c:pt idx="141">
                  <c:v>46.869999999999848</c:v>
                </c:pt>
                <c:pt idx="142">
                  <c:v>47.199999999999847</c:v>
                </c:pt>
                <c:pt idx="143">
                  <c:v>47.529999999999845</c:v>
                </c:pt>
                <c:pt idx="144">
                  <c:v>47.859999999999843</c:v>
                </c:pt>
                <c:pt idx="145">
                  <c:v>48.189999999999841</c:v>
                </c:pt>
                <c:pt idx="146">
                  <c:v>48.619999999999841</c:v>
                </c:pt>
                <c:pt idx="147">
                  <c:v>48.949999999999839</c:v>
                </c:pt>
                <c:pt idx="148">
                  <c:v>49.279999999999838</c:v>
                </c:pt>
                <c:pt idx="149">
                  <c:v>49.609999999999836</c:v>
                </c:pt>
                <c:pt idx="150">
                  <c:v>49.939999999999834</c:v>
                </c:pt>
                <c:pt idx="151">
                  <c:v>50.269999999999833</c:v>
                </c:pt>
                <c:pt idx="152">
                  <c:v>50.599999999999831</c:v>
                </c:pt>
                <c:pt idx="153">
                  <c:v>50.929999999999829</c:v>
                </c:pt>
                <c:pt idx="154">
                  <c:v>51.259999999999827</c:v>
                </c:pt>
                <c:pt idx="155">
                  <c:v>51.589999999999826</c:v>
                </c:pt>
                <c:pt idx="156">
                  <c:v>51.919999999999824</c:v>
                </c:pt>
                <c:pt idx="157">
                  <c:v>52.249999999999822</c:v>
                </c:pt>
                <c:pt idx="158">
                  <c:v>52.579999999999821</c:v>
                </c:pt>
                <c:pt idx="159">
                  <c:v>52.909999999999819</c:v>
                </c:pt>
                <c:pt idx="160">
                  <c:v>53.239999999999817</c:v>
                </c:pt>
                <c:pt idx="161">
                  <c:v>53.569999999999816</c:v>
                </c:pt>
                <c:pt idx="162">
                  <c:v>53.899999999999814</c:v>
                </c:pt>
                <c:pt idx="163">
                  <c:v>54.229999999999812</c:v>
                </c:pt>
                <c:pt idx="164">
                  <c:v>54.55999999999981</c:v>
                </c:pt>
                <c:pt idx="165">
                  <c:v>54.91999999999981</c:v>
                </c:pt>
                <c:pt idx="166">
                  <c:v>55.249999999999808</c:v>
                </c:pt>
                <c:pt idx="167">
                  <c:v>55.579999999999806</c:v>
                </c:pt>
                <c:pt idx="168">
                  <c:v>55.909999999999805</c:v>
                </c:pt>
                <c:pt idx="169">
                  <c:v>56.239999999999803</c:v>
                </c:pt>
                <c:pt idx="170">
                  <c:v>56.569999999999801</c:v>
                </c:pt>
                <c:pt idx="171">
                  <c:v>56.8999999999998</c:v>
                </c:pt>
                <c:pt idx="172">
                  <c:v>57.229999999999798</c:v>
                </c:pt>
                <c:pt idx="173">
                  <c:v>57.559999999999796</c:v>
                </c:pt>
                <c:pt idx="174">
                  <c:v>57.889999999999795</c:v>
                </c:pt>
                <c:pt idx="175">
                  <c:v>58.219999999999793</c:v>
                </c:pt>
                <c:pt idx="176">
                  <c:v>58.549999999999791</c:v>
                </c:pt>
                <c:pt idx="177">
                  <c:v>58.879999999999789</c:v>
                </c:pt>
                <c:pt idx="178">
                  <c:v>59.209999999999788</c:v>
                </c:pt>
                <c:pt idx="179">
                  <c:v>59.539999999999786</c:v>
                </c:pt>
                <c:pt idx="180">
                  <c:v>59.869999999999784</c:v>
                </c:pt>
                <c:pt idx="181">
                  <c:v>60.199999999999783</c:v>
                </c:pt>
                <c:pt idx="182">
                  <c:v>60.529999999999781</c:v>
                </c:pt>
                <c:pt idx="183">
                  <c:v>60.859999999999779</c:v>
                </c:pt>
                <c:pt idx="184">
                  <c:v>61.189999999999777</c:v>
                </c:pt>
                <c:pt idx="185">
                  <c:v>61.519999999999776</c:v>
                </c:pt>
                <c:pt idx="186">
                  <c:v>61.849999999999774</c:v>
                </c:pt>
                <c:pt idx="187">
                  <c:v>62.179999999999772</c:v>
                </c:pt>
                <c:pt idx="188">
                  <c:v>62.509999999999771</c:v>
                </c:pt>
                <c:pt idx="189">
                  <c:v>62.839999999999769</c:v>
                </c:pt>
                <c:pt idx="190">
                  <c:v>63.169999999999767</c:v>
                </c:pt>
                <c:pt idx="191">
                  <c:v>63.499999999999766</c:v>
                </c:pt>
                <c:pt idx="192">
                  <c:v>63.829999999999764</c:v>
                </c:pt>
                <c:pt idx="193">
                  <c:v>64.159999999999769</c:v>
                </c:pt>
                <c:pt idx="194">
                  <c:v>64.489999999999768</c:v>
                </c:pt>
                <c:pt idx="195">
                  <c:v>64.819999999999766</c:v>
                </c:pt>
                <c:pt idx="196">
                  <c:v>65.149999999999764</c:v>
                </c:pt>
                <c:pt idx="197">
                  <c:v>65.479999999999762</c:v>
                </c:pt>
                <c:pt idx="198">
                  <c:v>65.809999999999761</c:v>
                </c:pt>
                <c:pt idx="199">
                  <c:v>66.139999999999759</c:v>
                </c:pt>
                <c:pt idx="200">
                  <c:v>66.469999999999757</c:v>
                </c:pt>
                <c:pt idx="201">
                  <c:v>66.799999999999756</c:v>
                </c:pt>
                <c:pt idx="202">
                  <c:v>67.129999999999754</c:v>
                </c:pt>
                <c:pt idx="203">
                  <c:v>67.459999999999752</c:v>
                </c:pt>
                <c:pt idx="204">
                  <c:v>67.78999999999975</c:v>
                </c:pt>
                <c:pt idx="205">
                  <c:v>68.119999999999749</c:v>
                </c:pt>
                <c:pt idx="206">
                  <c:v>68.449999999999747</c:v>
                </c:pt>
                <c:pt idx="207">
                  <c:v>68.779999999999745</c:v>
                </c:pt>
                <c:pt idx="208">
                  <c:v>69.109999999999744</c:v>
                </c:pt>
                <c:pt idx="209">
                  <c:v>69.439999999999742</c:v>
                </c:pt>
                <c:pt idx="210">
                  <c:v>69.76999999999974</c:v>
                </c:pt>
                <c:pt idx="211">
                  <c:v>70.099999999999739</c:v>
                </c:pt>
                <c:pt idx="212">
                  <c:v>70.429999999999737</c:v>
                </c:pt>
                <c:pt idx="213">
                  <c:v>70.759999999999735</c:v>
                </c:pt>
                <c:pt idx="214">
                  <c:v>71.089999999999733</c:v>
                </c:pt>
                <c:pt idx="215">
                  <c:v>71.419999999999732</c:v>
                </c:pt>
                <c:pt idx="216">
                  <c:v>71.74999999999973</c:v>
                </c:pt>
                <c:pt idx="217">
                  <c:v>72.079999999999728</c:v>
                </c:pt>
                <c:pt idx="218">
                  <c:v>72.409999999999727</c:v>
                </c:pt>
                <c:pt idx="219">
                  <c:v>72.739999999999725</c:v>
                </c:pt>
                <c:pt idx="220">
                  <c:v>73.069999999999723</c:v>
                </c:pt>
                <c:pt idx="221">
                  <c:v>73.399999999999721</c:v>
                </c:pt>
                <c:pt idx="222">
                  <c:v>73.72999999999972</c:v>
                </c:pt>
                <c:pt idx="223">
                  <c:v>74.059999999999718</c:v>
                </c:pt>
                <c:pt idx="224">
                  <c:v>74.389999999999716</c:v>
                </c:pt>
                <c:pt idx="225">
                  <c:v>74.719999999999715</c:v>
                </c:pt>
                <c:pt idx="226">
                  <c:v>75.049999999999713</c:v>
                </c:pt>
                <c:pt idx="227">
                  <c:v>75.379999999999711</c:v>
                </c:pt>
                <c:pt idx="228">
                  <c:v>75.70999999999971</c:v>
                </c:pt>
                <c:pt idx="229">
                  <c:v>76.039999999999708</c:v>
                </c:pt>
                <c:pt idx="230">
                  <c:v>76.369999999999706</c:v>
                </c:pt>
                <c:pt idx="231">
                  <c:v>76.699999999999704</c:v>
                </c:pt>
                <c:pt idx="232">
                  <c:v>77.029999999999703</c:v>
                </c:pt>
                <c:pt idx="233">
                  <c:v>77.359999999999701</c:v>
                </c:pt>
                <c:pt idx="234">
                  <c:v>77.689999999999699</c:v>
                </c:pt>
                <c:pt idx="235">
                  <c:v>78.019999999999698</c:v>
                </c:pt>
                <c:pt idx="236">
                  <c:v>78.349999999999696</c:v>
                </c:pt>
                <c:pt idx="237">
                  <c:v>78.679999999999694</c:v>
                </c:pt>
                <c:pt idx="238">
                  <c:v>79.009999999999692</c:v>
                </c:pt>
                <c:pt idx="239">
                  <c:v>79.339999999999691</c:v>
                </c:pt>
                <c:pt idx="240">
                  <c:v>79.709999999999695</c:v>
                </c:pt>
                <c:pt idx="241">
                  <c:v>80.039999999999694</c:v>
                </c:pt>
                <c:pt idx="242">
                  <c:v>80.369999999999692</c:v>
                </c:pt>
                <c:pt idx="243">
                  <c:v>80.69999999999969</c:v>
                </c:pt>
                <c:pt idx="244">
                  <c:v>81.029999999999688</c:v>
                </c:pt>
                <c:pt idx="245">
                  <c:v>81.359999999999687</c:v>
                </c:pt>
                <c:pt idx="246">
                  <c:v>81.689999999999685</c:v>
                </c:pt>
                <c:pt idx="247">
                  <c:v>82.019999999999683</c:v>
                </c:pt>
                <c:pt idx="248">
                  <c:v>82.349999999999682</c:v>
                </c:pt>
                <c:pt idx="249">
                  <c:v>82.67999999999968</c:v>
                </c:pt>
                <c:pt idx="250">
                  <c:v>83.009999999999678</c:v>
                </c:pt>
                <c:pt idx="251">
                  <c:v>83.339999999999677</c:v>
                </c:pt>
                <c:pt idx="252">
                  <c:v>83.669999999999675</c:v>
                </c:pt>
                <c:pt idx="253">
                  <c:v>83.999999999999673</c:v>
                </c:pt>
                <c:pt idx="254">
                  <c:v>84.329999999999671</c:v>
                </c:pt>
                <c:pt idx="255">
                  <c:v>84.65999999999967</c:v>
                </c:pt>
                <c:pt idx="256">
                  <c:v>84.989999999999668</c:v>
                </c:pt>
                <c:pt idx="257">
                  <c:v>85.319999999999666</c:v>
                </c:pt>
                <c:pt idx="258">
                  <c:v>85.649999999999665</c:v>
                </c:pt>
                <c:pt idx="259">
                  <c:v>85.979999999999663</c:v>
                </c:pt>
                <c:pt idx="260">
                  <c:v>86.309999999999661</c:v>
                </c:pt>
                <c:pt idx="261">
                  <c:v>86.63999999999966</c:v>
                </c:pt>
                <c:pt idx="262">
                  <c:v>86.969999999999658</c:v>
                </c:pt>
                <c:pt idx="263">
                  <c:v>87.299999999999656</c:v>
                </c:pt>
                <c:pt idx="264">
                  <c:v>87.629999999999654</c:v>
                </c:pt>
                <c:pt idx="265">
                  <c:v>87.959999999999653</c:v>
                </c:pt>
                <c:pt idx="266">
                  <c:v>88.289999999999651</c:v>
                </c:pt>
                <c:pt idx="267">
                  <c:v>88.619999999999649</c:v>
                </c:pt>
                <c:pt idx="268">
                  <c:v>88.949999999999648</c:v>
                </c:pt>
                <c:pt idx="269">
                  <c:v>89.279999999999646</c:v>
                </c:pt>
                <c:pt idx="270">
                  <c:v>89.609999999999644</c:v>
                </c:pt>
                <c:pt idx="271">
                  <c:v>89.939999999999642</c:v>
                </c:pt>
                <c:pt idx="272">
                  <c:v>90.269999999999641</c:v>
                </c:pt>
                <c:pt idx="273">
                  <c:v>90.599999999999639</c:v>
                </c:pt>
                <c:pt idx="274">
                  <c:v>90.929999999999637</c:v>
                </c:pt>
                <c:pt idx="275">
                  <c:v>91.259999999999636</c:v>
                </c:pt>
                <c:pt idx="276">
                  <c:v>91.589999999999634</c:v>
                </c:pt>
                <c:pt idx="277">
                  <c:v>91.919999999999632</c:v>
                </c:pt>
                <c:pt idx="278">
                  <c:v>92.249999999999631</c:v>
                </c:pt>
                <c:pt idx="279">
                  <c:v>92.579999999999629</c:v>
                </c:pt>
                <c:pt idx="280">
                  <c:v>92.909999999999627</c:v>
                </c:pt>
                <c:pt idx="281">
                  <c:v>93.239999999999625</c:v>
                </c:pt>
                <c:pt idx="282">
                  <c:v>93.569999999999624</c:v>
                </c:pt>
                <c:pt idx="283">
                  <c:v>93.899999999999622</c:v>
                </c:pt>
                <c:pt idx="284">
                  <c:v>94.22999999999962</c:v>
                </c:pt>
                <c:pt idx="285">
                  <c:v>94.559999999999619</c:v>
                </c:pt>
                <c:pt idx="286">
                  <c:v>94.889999999999617</c:v>
                </c:pt>
                <c:pt idx="287">
                  <c:v>95.219999999999615</c:v>
                </c:pt>
                <c:pt idx="288">
                  <c:v>95.549999999999613</c:v>
                </c:pt>
                <c:pt idx="289">
                  <c:v>95.879999999999612</c:v>
                </c:pt>
                <c:pt idx="290">
                  <c:v>96.249999999999616</c:v>
                </c:pt>
                <c:pt idx="291">
                  <c:v>96.579999999999615</c:v>
                </c:pt>
                <c:pt idx="292">
                  <c:v>96.909999999999613</c:v>
                </c:pt>
                <c:pt idx="293">
                  <c:v>97.239999999999611</c:v>
                </c:pt>
                <c:pt idx="294">
                  <c:v>97.569999999999609</c:v>
                </c:pt>
                <c:pt idx="295">
                  <c:v>97.899999999999608</c:v>
                </c:pt>
                <c:pt idx="296">
                  <c:v>98.229999999999606</c:v>
                </c:pt>
                <c:pt idx="297">
                  <c:v>98.559999999999604</c:v>
                </c:pt>
                <c:pt idx="298">
                  <c:v>98.889999999999603</c:v>
                </c:pt>
                <c:pt idx="299">
                  <c:v>99.219999999999601</c:v>
                </c:pt>
                <c:pt idx="300">
                  <c:v>99.549999999999599</c:v>
                </c:pt>
                <c:pt idx="301">
                  <c:v>99.879999999999598</c:v>
                </c:pt>
                <c:pt idx="302">
                  <c:v>100.2099999999996</c:v>
                </c:pt>
                <c:pt idx="303">
                  <c:v>100.53999999999959</c:v>
                </c:pt>
                <c:pt idx="304">
                  <c:v>100.86999999999959</c:v>
                </c:pt>
                <c:pt idx="305">
                  <c:v>101.19999999999959</c:v>
                </c:pt>
                <c:pt idx="306">
                  <c:v>101.52999999999959</c:v>
                </c:pt>
                <c:pt idx="307">
                  <c:v>101.85999999999959</c:v>
                </c:pt>
                <c:pt idx="308">
                  <c:v>102.18999999999959</c:v>
                </c:pt>
                <c:pt idx="309">
                  <c:v>102.51999999999958</c:v>
                </c:pt>
                <c:pt idx="310">
                  <c:v>102.84999999999958</c:v>
                </c:pt>
                <c:pt idx="311">
                  <c:v>103.17999999999958</c:v>
                </c:pt>
                <c:pt idx="312">
                  <c:v>103.50999999999958</c:v>
                </c:pt>
                <c:pt idx="313">
                  <c:v>103.83999999999958</c:v>
                </c:pt>
                <c:pt idx="314">
                  <c:v>104.16999999999958</c:v>
                </c:pt>
                <c:pt idx="315">
                  <c:v>104.49999999999957</c:v>
                </c:pt>
                <c:pt idx="316">
                  <c:v>104.82999999999957</c:v>
                </c:pt>
                <c:pt idx="317">
                  <c:v>105.15999999999957</c:v>
                </c:pt>
                <c:pt idx="318">
                  <c:v>105.48999999999957</c:v>
                </c:pt>
                <c:pt idx="319">
                  <c:v>105.81999999999957</c:v>
                </c:pt>
                <c:pt idx="320">
                  <c:v>106.14999999999957</c:v>
                </c:pt>
                <c:pt idx="321">
                  <c:v>106.47999999999956</c:v>
                </c:pt>
                <c:pt idx="322">
                  <c:v>106.80999999999956</c:v>
                </c:pt>
                <c:pt idx="323">
                  <c:v>107.13999999999956</c:v>
                </c:pt>
                <c:pt idx="324">
                  <c:v>107.46999999999956</c:v>
                </c:pt>
                <c:pt idx="325">
                  <c:v>107.79999999999956</c:v>
                </c:pt>
                <c:pt idx="326">
                  <c:v>108.12999999999955</c:v>
                </c:pt>
                <c:pt idx="327">
                  <c:v>108.45999999999955</c:v>
                </c:pt>
                <c:pt idx="328">
                  <c:v>108.78999999999955</c:v>
                </c:pt>
                <c:pt idx="329">
                  <c:v>109.11999999999955</c:v>
                </c:pt>
                <c:pt idx="330">
                  <c:v>109.44999999999955</c:v>
                </c:pt>
                <c:pt idx="331">
                  <c:v>109.77999999999955</c:v>
                </c:pt>
                <c:pt idx="332">
                  <c:v>110.10999999999954</c:v>
                </c:pt>
                <c:pt idx="333">
                  <c:v>110.43999999999954</c:v>
                </c:pt>
                <c:pt idx="334">
                  <c:v>110.76999999999954</c:v>
                </c:pt>
                <c:pt idx="335">
                  <c:v>111.09999999999954</c:v>
                </c:pt>
                <c:pt idx="336">
                  <c:v>111.42999999999954</c:v>
                </c:pt>
                <c:pt idx="337">
                  <c:v>111.75999999999954</c:v>
                </c:pt>
                <c:pt idx="338">
                  <c:v>112.08999999999953</c:v>
                </c:pt>
                <c:pt idx="339">
                  <c:v>112.41999999999953</c:v>
                </c:pt>
                <c:pt idx="340">
                  <c:v>112.74999999999953</c:v>
                </c:pt>
                <c:pt idx="341">
                  <c:v>113.07999999999953</c:v>
                </c:pt>
                <c:pt idx="342">
                  <c:v>113.40999999999953</c:v>
                </c:pt>
                <c:pt idx="343">
                  <c:v>113.73999999999953</c:v>
                </c:pt>
                <c:pt idx="344">
                  <c:v>114.06999999999952</c:v>
                </c:pt>
                <c:pt idx="345">
                  <c:v>114.39999999999952</c:v>
                </c:pt>
                <c:pt idx="346">
                  <c:v>114.72999999999952</c:v>
                </c:pt>
                <c:pt idx="347">
                  <c:v>115.05999999999952</c:v>
                </c:pt>
                <c:pt idx="348">
                  <c:v>115.38999999999952</c:v>
                </c:pt>
                <c:pt idx="349">
                  <c:v>115.71999999999952</c:v>
                </c:pt>
                <c:pt idx="350">
                  <c:v>116.04999999999951</c:v>
                </c:pt>
                <c:pt idx="351">
                  <c:v>116.37999999999951</c:v>
                </c:pt>
                <c:pt idx="352">
                  <c:v>116.70999999999951</c:v>
                </c:pt>
                <c:pt idx="353">
                  <c:v>117.03999999999951</c:v>
                </c:pt>
                <c:pt idx="354">
                  <c:v>117.36999999999951</c:v>
                </c:pt>
                <c:pt idx="355">
                  <c:v>117.69999999999951</c:v>
                </c:pt>
                <c:pt idx="356">
                  <c:v>118.0299999999995</c:v>
                </c:pt>
                <c:pt idx="357">
                  <c:v>118.3599999999995</c:v>
                </c:pt>
                <c:pt idx="358">
                  <c:v>118.6899999999995</c:v>
                </c:pt>
                <c:pt idx="359">
                  <c:v>119.0199999999995</c:v>
                </c:pt>
                <c:pt idx="360">
                  <c:v>119.3499999999995</c:v>
                </c:pt>
                <c:pt idx="361">
                  <c:v>119.6799999999995</c:v>
                </c:pt>
                <c:pt idx="362">
                  <c:v>120.00999999999949</c:v>
                </c:pt>
                <c:pt idx="363">
                  <c:v>120.33999999999949</c:v>
                </c:pt>
                <c:pt idx="364">
                  <c:v>120.66999999999949</c:v>
                </c:pt>
                <c:pt idx="365">
                  <c:v>121.00999999999949</c:v>
                </c:pt>
                <c:pt idx="366">
                  <c:v>121.33999999999949</c:v>
                </c:pt>
                <c:pt idx="367">
                  <c:v>121.66999999999949</c:v>
                </c:pt>
                <c:pt idx="368">
                  <c:v>121.99999999999949</c:v>
                </c:pt>
                <c:pt idx="369">
                  <c:v>122.32999999999949</c:v>
                </c:pt>
                <c:pt idx="370">
                  <c:v>122.65999999999948</c:v>
                </c:pt>
                <c:pt idx="371">
                  <c:v>122.98999999999948</c:v>
                </c:pt>
                <c:pt idx="372">
                  <c:v>123.31999999999948</c:v>
                </c:pt>
                <c:pt idx="373">
                  <c:v>123.64999999999948</c:v>
                </c:pt>
                <c:pt idx="374">
                  <c:v>123.97999999999948</c:v>
                </c:pt>
                <c:pt idx="375">
                  <c:v>124.30999999999948</c:v>
                </c:pt>
                <c:pt idx="376">
                  <c:v>124.63999999999947</c:v>
                </c:pt>
                <c:pt idx="377">
                  <c:v>124.96999999999947</c:v>
                </c:pt>
                <c:pt idx="378">
                  <c:v>125.29999999999947</c:v>
                </c:pt>
                <c:pt idx="379">
                  <c:v>125.62999999999947</c:v>
                </c:pt>
                <c:pt idx="380">
                  <c:v>125.95999999999947</c:v>
                </c:pt>
                <c:pt idx="381">
                  <c:v>126.28999999999947</c:v>
                </c:pt>
                <c:pt idx="382">
                  <c:v>126.61999999999946</c:v>
                </c:pt>
                <c:pt idx="383">
                  <c:v>126.94999999999946</c:v>
                </c:pt>
                <c:pt idx="384">
                  <c:v>127.27999999999946</c:v>
                </c:pt>
                <c:pt idx="385">
                  <c:v>127.60999999999946</c:v>
                </c:pt>
                <c:pt idx="386">
                  <c:v>127.93999999999946</c:v>
                </c:pt>
                <c:pt idx="387">
                  <c:v>128.26999999999947</c:v>
                </c:pt>
                <c:pt idx="388">
                  <c:v>128.59999999999948</c:v>
                </c:pt>
                <c:pt idx="389">
                  <c:v>128.9299999999995</c:v>
                </c:pt>
                <c:pt idx="390">
                  <c:v>129.25999999999951</c:v>
                </c:pt>
                <c:pt idx="391">
                  <c:v>129.58999999999952</c:v>
                </c:pt>
                <c:pt idx="392">
                  <c:v>129.91999999999953</c:v>
                </c:pt>
                <c:pt idx="393">
                  <c:v>130.24999999999955</c:v>
                </c:pt>
                <c:pt idx="394">
                  <c:v>130.57999999999956</c:v>
                </c:pt>
                <c:pt idx="395">
                  <c:v>130.90999999999957</c:v>
                </c:pt>
                <c:pt idx="396">
                  <c:v>131.23999999999958</c:v>
                </c:pt>
                <c:pt idx="397">
                  <c:v>131.5699999999996</c:v>
                </c:pt>
                <c:pt idx="398">
                  <c:v>131.89999999999961</c:v>
                </c:pt>
                <c:pt idx="399">
                  <c:v>132.22999999999962</c:v>
                </c:pt>
                <c:pt idx="400">
                  <c:v>132.55999999999963</c:v>
                </c:pt>
                <c:pt idx="401">
                  <c:v>132.88999999999965</c:v>
                </c:pt>
                <c:pt idx="402">
                  <c:v>133.21999999999966</c:v>
                </c:pt>
                <c:pt idx="403">
                  <c:v>133.54999999999967</c:v>
                </c:pt>
                <c:pt idx="404">
                  <c:v>133.87999999999968</c:v>
                </c:pt>
                <c:pt idx="405">
                  <c:v>134.2099999999997</c:v>
                </c:pt>
                <c:pt idx="406">
                  <c:v>134.53999999999971</c:v>
                </c:pt>
                <c:pt idx="407">
                  <c:v>134.86999999999972</c:v>
                </c:pt>
                <c:pt idx="408">
                  <c:v>135.19999999999973</c:v>
                </c:pt>
                <c:pt idx="409">
                  <c:v>135.52999999999975</c:v>
                </c:pt>
                <c:pt idx="410">
                  <c:v>135.85999999999976</c:v>
                </c:pt>
                <c:pt idx="411">
                  <c:v>136.18999999999977</c:v>
                </c:pt>
                <c:pt idx="412">
                  <c:v>136.51999999999978</c:v>
                </c:pt>
                <c:pt idx="413">
                  <c:v>136.8499999999998</c:v>
                </c:pt>
                <c:pt idx="414">
                  <c:v>137.17999999999981</c:v>
                </c:pt>
                <c:pt idx="415">
                  <c:v>137.50999999999982</c:v>
                </c:pt>
                <c:pt idx="416">
                  <c:v>137.83999999999983</c:v>
                </c:pt>
                <c:pt idx="417">
                  <c:v>138.16999999999985</c:v>
                </c:pt>
                <c:pt idx="418">
                  <c:v>138.49999999999986</c:v>
                </c:pt>
                <c:pt idx="419">
                  <c:v>138.82999999999987</c:v>
                </c:pt>
                <c:pt idx="420">
                  <c:v>139.15999999999988</c:v>
                </c:pt>
                <c:pt idx="421">
                  <c:v>139.4899999999999</c:v>
                </c:pt>
                <c:pt idx="422">
                  <c:v>139.81999999999991</c:v>
                </c:pt>
                <c:pt idx="423">
                  <c:v>140.14999999999992</c:v>
                </c:pt>
                <c:pt idx="424">
                  <c:v>140.47999999999993</c:v>
                </c:pt>
                <c:pt idx="425">
                  <c:v>140.80999999999995</c:v>
                </c:pt>
                <c:pt idx="426">
                  <c:v>141.13999999999996</c:v>
                </c:pt>
                <c:pt idx="427">
                  <c:v>141.46999999999997</c:v>
                </c:pt>
                <c:pt idx="428">
                  <c:v>141.79999999999998</c:v>
                </c:pt>
                <c:pt idx="429">
                  <c:v>142.13</c:v>
                </c:pt>
                <c:pt idx="430">
                  <c:v>142.46</c:v>
                </c:pt>
                <c:pt idx="431">
                  <c:v>142.79000000000002</c:v>
                </c:pt>
                <c:pt idx="432">
                  <c:v>143.12000000000003</c:v>
                </c:pt>
                <c:pt idx="433">
                  <c:v>143.45000000000005</c:v>
                </c:pt>
                <c:pt idx="434">
                  <c:v>143.78000000000006</c:v>
                </c:pt>
                <c:pt idx="435">
                  <c:v>144.11000000000007</c:v>
                </c:pt>
                <c:pt idx="436">
                  <c:v>144.44000000000008</c:v>
                </c:pt>
                <c:pt idx="437">
                  <c:v>144.7700000000001</c:v>
                </c:pt>
                <c:pt idx="438">
                  <c:v>145.10000000000011</c:v>
                </c:pt>
                <c:pt idx="439">
                  <c:v>145.43000000000012</c:v>
                </c:pt>
                <c:pt idx="440">
                  <c:v>145.76000000000013</c:v>
                </c:pt>
                <c:pt idx="441">
                  <c:v>146.09000000000015</c:v>
                </c:pt>
                <c:pt idx="442">
                  <c:v>146.42000000000016</c:v>
                </c:pt>
                <c:pt idx="443">
                  <c:v>146.75000000000017</c:v>
                </c:pt>
                <c:pt idx="444">
                  <c:v>147.08000000000018</c:v>
                </c:pt>
                <c:pt idx="445">
                  <c:v>147.4100000000002</c:v>
                </c:pt>
                <c:pt idx="446">
                  <c:v>147.74000000000021</c:v>
                </c:pt>
                <c:pt idx="447">
                  <c:v>148.07000000000022</c:v>
                </c:pt>
                <c:pt idx="448">
                  <c:v>148.40000000000023</c:v>
                </c:pt>
                <c:pt idx="449">
                  <c:v>148.73000000000025</c:v>
                </c:pt>
                <c:pt idx="450">
                  <c:v>149.06000000000026</c:v>
                </c:pt>
                <c:pt idx="451">
                  <c:v>149.39000000000027</c:v>
                </c:pt>
                <c:pt idx="452">
                  <c:v>149.72000000000028</c:v>
                </c:pt>
                <c:pt idx="453">
                  <c:v>150.0500000000003</c:v>
                </c:pt>
                <c:pt idx="454">
                  <c:v>150.38000000000031</c:v>
                </c:pt>
                <c:pt idx="455">
                  <c:v>150.71000000000032</c:v>
                </c:pt>
                <c:pt idx="456">
                  <c:v>151.04000000000033</c:v>
                </c:pt>
                <c:pt idx="457">
                  <c:v>151.37000000000035</c:v>
                </c:pt>
                <c:pt idx="458">
                  <c:v>151.70000000000036</c:v>
                </c:pt>
                <c:pt idx="459">
                  <c:v>152.03000000000037</c:v>
                </c:pt>
                <c:pt idx="460">
                  <c:v>152.36000000000038</c:v>
                </c:pt>
                <c:pt idx="461">
                  <c:v>152.6900000000004</c:v>
                </c:pt>
                <c:pt idx="462">
                  <c:v>153.02000000000041</c:v>
                </c:pt>
                <c:pt idx="463">
                  <c:v>153.35000000000042</c:v>
                </c:pt>
                <c:pt idx="464">
                  <c:v>153.68000000000043</c:v>
                </c:pt>
                <c:pt idx="465">
                  <c:v>154.01000000000045</c:v>
                </c:pt>
                <c:pt idx="466">
                  <c:v>154.34000000000046</c:v>
                </c:pt>
                <c:pt idx="467">
                  <c:v>154.67000000000047</c:v>
                </c:pt>
                <c:pt idx="468">
                  <c:v>155.00000000000048</c:v>
                </c:pt>
                <c:pt idx="469">
                  <c:v>155.3300000000005</c:v>
                </c:pt>
                <c:pt idx="470">
                  <c:v>155.66000000000051</c:v>
                </c:pt>
                <c:pt idx="471">
                  <c:v>155.99000000000052</c:v>
                </c:pt>
                <c:pt idx="472">
                  <c:v>156.32000000000053</c:v>
                </c:pt>
                <c:pt idx="473">
                  <c:v>156.65000000000055</c:v>
                </c:pt>
                <c:pt idx="474">
                  <c:v>156.98000000000056</c:v>
                </c:pt>
                <c:pt idx="475">
                  <c:v>157.31000000000057</c:v>
                </c:pt>
                <c:pt idx="476">
                  <c:v>157.64000000000058</c:v>
                </c:pt>
                <c:pt idx="477">
                  <c:v>157.9700000000006</c:v>
                </c:pt>
                <c:pt idx="478">
                  <c:v>158.30000000000061</c:v>
                </c:pt>
                <c:pt idx="479">
                  <c:v>158.63000000000062</c:v>
                </c:pt>
                <c:pt idx="480">
                  <c:v>158.96000000000063</c:v>
                </c:pt>
                <c:pt idx="481">
                  <c:v>159.29000000000065</c:v>
                </c:pt>
                <c:pt idx="482">
                  <c:v>159.62000000000066</c:v>
                </c:pt>
                <c:pt idx="483">
                  <c:v>159.95000000000067</c:v>
                </c:pt>
                <c:pt idx="484">
                  <c:v>160.28000000000068</c:v>
                </c:pt>
                <c:pt idx="485">
                  <c:v>160.6100000000007</c:v>
                </c:pt>
                <c:pt idx="486">
                  <c:v>160.94000000000071</c:v>
                </c:pt>
                <c:pt idx="487">
                  <c:v>161.27000000000072</c:v>
                </c:pt>
                <c:pt idx="488">
                  <c:v>161.60000000000073</c:v>
                </c:pt>
                <c:pt idx="489">
                  <c:v>161.93000000000075</c:v>
                </c:pt>
                <c:pt idx="490">
                  <c:v>162.26000000000076</c:v>
                </c:pt>
                <c:pt idx="491">
                  <c:v>162.59000000000077</c:v>
                </c:pt>
                <c:pt idx="492">
                  <c:v>162.92000000000078</c:v>
                </c:pt>
                <c:pt idx="493">
                  <c:v>163.2500000000008</c:v>
                </c:pt>
                <c:pt idx="494">
                  <c:v>163.58000000000081</c:v>
                </c:pt>
                <c:pt idx="495">
                  <c:v>163.91000000000082</c:v>
                </c:pt>
                <c:pt idx="496">
                  <c:v>164.24000000000083</c:v>
                </c:pt>
                <c:pt idx="497">
                  <c:v>164.57000000000085</c:v>
                </c:pt>
                <c:pt idx="498">
                  <c:v>164.90000000000086</c:v>
                </c:pt>
                <c:pt idx="499">
                  <c:v>165.23000000000087</c:v>
                </c:pt>
                <c:pt idx="500">
                  <c:v>165.56000000000088</c:v>
                </c:pt>
                <c:pt idx="501">
                  <c:v>165.8900000000009</c:v>
                </c:pt>
                <c:pt idx="502">
                  <c:v>166.22000000000091</c:v>
                </c:pt>
                <c:pt idx="503">
                  <c:v>166.55000000000092</c:v>
                </c:pt>
                <c:pt idx="504">
                  <c:v>166.88000000000093</c:v>
                </c:pt>
                <c:pt idx="505">
                  <c:v>167.21000000000095</c:v>
                </c:pt>
                <c:pt idx="506">
                  <c:v>167.54000000000096</c:v>
                </c:pt>
                <c:pt idx="507">
                  <c:v>167.87000000000097</c:v>
                </c:pt>
                <c:pt idx="508">
                  <c:v>168.20000000000098</c:v>
                </c:pt>
                <c:pt idx="509">
                  <c:v>168.530000000001</c:v>
                </c:pt>
                <c:pt idx="510">
                  <c:v>168.86000000000101</c:v>
                </c:pt>
                <c:pt idx="511">
                  <c:v>169.19000000000102</c:v>
                </c:pt>
                <c:pt idx="512">
                  <c:v>169.52000000000103</c:v>
                </c:pt>
                <c:pt idx="513">
                  <c:v>169.85000000000105</c:v>
                </c:pt>
                <c:pt idx="514">
                  <c:v>170.18000000000106</c:v>
                </c:pt>
                <c:pt idx="515">
                  <c:v>170.51000000000107</c:v>
                </c:pt>
                <c:pt idx="516">
                  <c:v>170.84000000000108</c:v>
                </c:pt>
                <c:pt idx="517">
                  <c:v>171.1700000000011</c:v>
                </c:pt>
                <c:pt idx="518">
                  <c:v>171.50000000000111</c:v>
                </c:pt>
                <c:pt idx="519">
                  <c:v>171.83000000000112</c:v>
                </c:pt>
                <c:pt idx="520">
                  <c:v>172.16000000000113</c:v>
                </c:pt>
                <c:pt idx="521">
                  <c:v>172.49000000000115</c:v>
                </c:pt>
                <c:pt idx="522">
                  <c:v>172.82000000000116</c:v>
                </c:pt>
                <c:pt idx="523">
                  <c:v>173.15000000000117</c:v>
                </c:pt>
                <c:pt idx="524">
                  <c:v>173.48000000000118</c:v>
                </c:pt>
                <c:pt idx="525">
                  <c:v>173.8100000000012</c:v>
                </c:pt>
                <c:pt idx="526">
                  <c:v>174.14000000000121</c:v>
                </c:pt>
                <c:pt idx="527">
                  <c:v>174.47000000000122</c:v>
                </c:pt>
                <c:pt idx="528">
                  <c:v>174.80000000000123</c:v>
                </c:pt>
                <c:pt idx="529">
                  <c:v>175.13000000000125</c:v>
                </c:pt>
                <c:pt idx="530">
                  <c:v>175.46000000000126</c:v>
                </c:pt>
                <c:pt idx="531">
                  <c:v>175.79000000000127</c:v>
                </c:pt>
                <c:pt idx="532">
                  <c:v>176.12000000000128</c:v>
                </c:pt>
                <c:pt idx="533">
                  <c:v>176.4500000000013</c:v>
                </c:pt>
                <c:pt idx="534">
                  <c:v>176.78000000000131</c:v>
                </c:pt>
                <c:pt idx="535">
                  <c:v>177.11000000000132</c:v>
                </c:pt>
                <c:pt idx="536">
                  <c:v>177.44000000000133</c:v>
                </c:pt>
                <c:pt idx="537">
                  <c:v>177.77000000000135</c:v>
                </c:pt>
                <c:pt idx="538">
                  <c:v>178.10000000000136</c:v>
                </c:pt>
                <c:pt idx="539">
                  <c:v>178.43000000000137</c:v>
                </c:pt>
                <c:pt idx="540">
                  <c:v>178.76000000000138</c:v>
                </c:pt>
                <c:pt idx="541">
                  <c:v>179.0900000000014</c:v>
                </c:pt>
                <c:pt idx="542">
                  <c:v>179.42000000000141</c:v>
                </c:pt>
                <c:pt idx="543">
                  <c:v>179.75000000000142</c:v>
                </c:pt>
                <c:pt idx="544">
                  <c:v>180.08000000000143</c:v>
                </c:pt>
                <c:pt idx="545">
                  <c:v>180.41000000000145</c:v>
                </c:pt>
                <c:pt idx="546">
                  <c:v>180.74000000000146</c:v>
                </c:pt>
                <c:pt idx="547">
                  <c:v>181.07000000000147</c:v>
                </c:pt>
                <c:pt idx="548">
                  <c:v>181.40000000000148</c:v>
                </c:pt>
                <c:pt idx="549">
                  <c:v>181.7300000000015</c:v>
                </c:pt>
                <c:pt idx="550">
                  <c:v>182.06000000000151</c:v>
                </c:pt>
                <c:pt idx="551">
                  <c:v>182.39000000000152</c:v>
                </c:pt>
                <c:pt idx="552">
                  <c:v>182.72000000000153</c:v>
                </c:pt>
                <c:pt idx="553">
                  <c:v>183.05000000000155</c:v>
                </c:pt>
                <c:pt idx="554">
                  <c:v>183.38000000000156</c:v>
                </c:pt>
                <c:pt idx="555">
                  <c:v>183.71000000000157</c:v>
                </c:pt>
                <c:pt idx="556">
                  <c:v>184.04000000000158</c:v>
                </c:pt>
                <c:pt idx="557">
                  <c:v>184.3700000000016</c:v>
                </c:pt>
                <c:pt idx="558">
                  <c:v>184.70000000000161</c:v>
                </c:pt>
                <c:pt idx="559">
                  <c:v>185.03000000000162</c:v>
                </c:pt>
                <c:pt idx="560">
                  <c:v>185.36000000000163</c:v>
                </c:pt>
                <c:pt idx="561">
                  <c:v>185.69000000000165</c:v>
                </c:pt>
                <c:pt idx="562">
                  <c:v>186.02000000000166</c:v>
                </c:pt>
                <c:pt idx="563">
                  <c:v>186.35000000000167</c:v>
                </c:pt>
                <c:pt idx="564">
                  <c:v>186.69000000000167</c:v>
                </c:pt>
                <c:pt idx="565">
                  <c:v>187.02000000000169</c:v>
                </c:pt>
                <c:pt idx="566">
                  <c:v>187.3500000000017</c:v>
                </c:pt>
                <c:pt idx="567">
                  <c:v>187.68000000000171</c:v>
                </c:pt>
                <c:pt idx="568">
                  <c:v>188.01000000000172</c:v>
                </c:pt>
                <c:pt idx="569">
                  <c:v>188.34000000000174</c:v>
                </c:pt>
                <c:pt idx="570">
                  <c:v>188.67000000000175</c:v>
                </c:pt>
                <c:pt idx="571">
                  <c:v>189.00000000000176</c:v>
                </c:pt>
                <c:pt idx="572">
                  <c:v>189.33000000000177</c:v>
                </c:pt>
                <c:pt idx="573">
                  <c:v>189.66000000000179</c:v>
                </c:pt>
                <c:pt idx="574">
                  <c:v>189.9900000000018</c:v>
                </c:pt>
                <c:pt idx="575">
                  <c:v>190.32000000000181</c:v>
                </c:pt>
                <c:pt idx="576">
                  <c:v>190.65000000000182</c:v>
                </c:pt>
                <c:pt idx="577">
                  <c:v>190.98000000000184</c:v>
                </c:pt>
                <c:pt idx="578">
                  <c:v>191.31000000000185</c:v>
                </c:pt>
                <c:pt idx="579">
                  <c:v>191.64000000000186</c:v>
                </c:pt>
                <c:pt idx="580">
                  <c:v>191.97000000000187</c:v>
                </c:pt>
                <c:pt idx="581">
                  <c:v>192.30000000000189</c:v>
                </c:pt>
                <c:pt idx="582">
                  <c:v>192.6300000000019</c:v>
                </c:pt>
                <c:pt idx="583">
                  <c:v>192.96000000000191</c:v>
                </c:pt>
                <c:pt idx="584">
                  <c:v>193.29000000000192</c:v>
                </c:pt>
                <c:pt idx="585">
                  <c:v>193.62000000000194</c:v>
                </c:pt>
                <c:pt idx="586">
                  <c:v>193.95000000000195</c:v>
                </c:pt>
                <c:pt idx="587">
                  <c:v>194.28000000000196</c:v>
                </c:pt>
                <c:pt idx="588">
                  <c:v>194.61000000000197</c:v>
                </c:pt>
                <c:pt idx="589">
                  <c:v>194.94000000000199</c:v>
                </c:pt>
                <c:pt idx="590">
                  <c:v>195.270000000002</c:v>
                </c:pt>
                <c:pt idx="591">
                  <c:v>195.60000000000201</c:v>
                </c:pt>
                <c:pt idx="592">
                  <c:v>195.93000000000202</c:v>
                </c:pt>
                <c:pt idx="593">
                  <c:v>196.26000000000204</c:v>
                </c:pt>
                <c:pt idx="594">
                  <c:v>196.59000000000205</c:v>
                </c:pt>
                <c:pt idx="595">
                  <c:v>196.92000000000206</c:v>
                </c:pt>
                <c:pt idx="596">
                  <c:v>197.25000000000207</c:v>
                </c:pt>
                <c:pt idx="597">
                  <c:v>197.58000000000209</c:v>
                </c:pt>
                <c:pt idx="598">
                  <c:v>197.92000000000209</c:v>
                </c:pt>
                <c:pt idx="599">
                  <c:v>198.2500000000021</c:v>
                </c:pt>
                <c:pt idx="600">
                  <c:v>198.58000000000212</c:v>
                </c:pt>
                <c:pt idx="601">
                  <c:v>198.91000000000213</c:v>
                </c:pt>
                <c:pt idx="602">
                  <c:v>199.24000000000214</c:v>
                </c:pt>
                <c:pt idx="603">
                  <c:v>199.57000000000215</c:v>
                </c:pt>
                <c:pt idx="604">
                  <c:v>199.90000000000217</c:v>
                </c:pt>
                <c:pt idx="605">
                  <c:v>200.23000000000218</c:v>
                </c:pt>
                <c:pt idx="606">
                  <c:v>200.56000000000219</c:v>
                </c:pt>
                <c:pt idx="607">
                  <c:v>200.8900000000022</c:v>
                </c:pt>
                <c:pt idx="608">
                  <c:v>201.22000000000222</c:v>
                </c:pt>
                <c:pt idx="609">
                  <c:v>201.55000000000223</c:v>
                </c:pt>
                <c:pt idx="610">
                  <c:v>201.88000000000224</c:v>
                </c:pt>
                <c:pt idx="611">
                  <c:v>202.21000000000225</c:v>
                </c:pt>
                <c:pt idx="612">
                  <c:v>202.54000000000227</c:v>
                </c:pt>
                <c:pt idx="613">
                  <c:v>202.87000000000228</c:v>
                </c:pt>
                <c:pt idx="614">
                  <c:v>203.20000000000229</c:v>
                </c:pt>
                <c:pt idx="615">
                  <c:v>203.5300000000023</c:v>
                </c:pt>
                <c:pt idx="616">
                  <c:v>203.86000000000232</c:v>
                </c:pt>
                <c:pt idx="617">
                  <c:v>204.19000000000233</c:v>
                </c:pt>
                <c:pt idx="618">
                  <c:v>204.52000000000234</c:v>
                </c:pt>
                <c:pt idx="619">
                  <c:v>204.85000000000235</c:v>
                </c:pt>
                <c:pt idx="620">
                  <c:v>205.18000000000237</c:v>
                </c:pt>
                <c:pt idx="621">
                  <c:v>205.51000000000238</c:v>
                </c:pt>
                <c:pt idx="622">
                  <c:v>205.84000000000239</c:v>
                </c:pt>
                <c:pt idx="623">
                  <c:v>206.1700000000024</c:v>
                </c:pt>
                <c:pt idx="624">
                  <c:v>206.50000000000242</c:v>
                </c:pt>
                <c:pt idx="625">
                  <c:v>206.83000000000243</c:v>
                </c:pt>
                <c:pt idx="626">
                  <c:v>207.16000000000244</c:v>
                </c:pt>
                <c:pt idx="627">
                  <c:v>207.49000000000245</c:v>
                </c:pt>
                <c:pt idx="628">
                  <c:v>207.82000000000247</c:v>
                </c:pt>
                <c:pt idx="629">
                  <c:v>208.15000000000248</c:v>
                </c:pt>
                <c:pt idx="630">
                  <c:v>208.48000000000249</c:v>
                </c:pt>
                <c:pt idx="631">
                  <c:v>208.8100000000025</c:v>
                </c:pt>
                <c:pt idx="632">
                  <c:v>209.14000000000252</c:v>
                </c:pt>
                <c:pt idx="633">
                  <c:v>209.47000000000253</c:v>
                </c:pt>
                <c:pt idx="634">
                  <c:v>209.80000000000254</c:v>
                </c:pt>
                <c:pt idx="635">
                  <c:v>210.13000000000255</c:v>
                </c:pt>
                <c:pt idx="636">
                  <c:v>210.46000000000257</c:v>
                </c:pt>
                <c:pt idx="637">
                  <c:v>210.79000000000258</c:v>
                </c:pt>
                <c:pt idx="638">
                  <c:v>211.12000000000259</c:v>
                </c:pt>
                <c:pt idx="639">
                  <c:v>211.4500000000026</c:v>
                </c:pt>
                <c:pt idx="640">
                  <c:v>211.78000000000262</c:v>
                </c:pt>
                <c:pt idx="641">
                  <c:v>212.11000000000263</c:v>
                </c:pt>
                <c:pt idx="642">
                  <c:v>212.44000000000264</c:v>
                </c:pt>
                <c:pt idx="643">
                  <c:v>212.81000000000265</c:v>
                </c:pt>
                <c:pt idx="644">
                  <c:v>213.14000000000266</c:v>
                </c:pt>
                <c:pt idx="645">
                  <c:v>213.47000000000267</c:v>
                </c:pt>
                <c:pt idx="646">
                  <c:v>213.80000000000268</c:v>
                </c:pt>
                <c:pt idx="647">
                  <c:v>214.1300000000027</c:v>
                </c:pt>
                <c:pt idx="648">
                  <c:v>214.46000000000271</c:v>
                </c:pt>
                <c:pt idx="649">
                  <c:v>214.79000000000272</c:v>
                </c:pt>
                <c:pt idx="650">
                  <c:v>215.12000000000273</c:v>
                </c:pt>
                <c:pt idx="651">
                  <c:v>215.45000000000275</c:v>
                </c:pt>
                <c:pt idx="652">
                  <c:v>215.78000000000276</c:v>
                </c:pt>
                <c:pt idx="653">
                  <c:v>216.11000000000277</c:v>
                </c:pt>
                <c:pt idx="654">
                  <c:v>216.44000000000278</c:v>
                </c:pt>
                <c:pt idx="655">
                  <c:v>216.7700000000028</c:v>
                </c:pt>
                <c:pt idx="656">
                  <c:v>217.10000000000281</c:v>
                </c:pt>
                <c:pt idx="657">
                  <c:v>217.43000000000282</c:v>
                </c:pt>
                <c:pt idx="658">
                  <c:v>217.76000000000283</c:v>
                </c:pt>
                <c:pt idx="659">
                  <c:v>218.09000000000285</c:v>
                </c:pt>
                <c:pt idx="660">
                  <c:v>218.42000000000286</c:v>
                </c:pt>
                <c:pt idx="661">
                  <c:v>218.75000000000287</c:v>
                </c:pt>
                <c:pt idx="662">
                  <c:v>219.08000000000288</c:v>
                </c:pt>
                <c:pt idx="663">
                  <c:v>219.4100000000029</c:v>
                </c:pt>
                <c:pt idx="664">
                  <c:v>219.74000000000291</c:v>
                </c:pt>
                <c:pt idx="665">
                  <c:v>220.07000000000292</c:v>
                </c:pt>
                <c:pt idx="666">
                  <c:v>220.42000000000291</c:v>
                </c:pt>
                <c:pt idx="667">
                  <c:v>220.75000000000293</c:v>
                </c:pt>
                <c:pt idx="668">
                  <c:v>221.08000000000294</c:v>
                </c:pt>
                <c:pt idx="669">
                  <c:v>221.41000000000295</c:v>
                </c:pt>
                <c:pt idx="670">
                  <c:v>221.74000000000296</c:v>
                </c:pt>
                <c:pt idx="671">
                  <c:v>222.07000000000298</c:v>
                </c:pt>
                <c:pt idx="672">
                  <c:v>222.40000000000299</c:v>
                </c:pt>
                <c:pt idx="673">
                  <c:v>222.730000000003</c:v>
                </c:pt>
                <c:pt idx="674">
                  <c:v>223.06000000000301</c:v>
                </c:pt>
                <c:pt idx="675">
                  <c:v>223.39000000000303</c:v>
                </c:pt>
                <c:pt idx="676">
                  <c:v>223.72000000000304</c:v>
                </c:pt>
                <c:pt idx="677">
                  <c:v>224.05000000000305</c:v>
                </c:pt>
                <c:pt idx="678">
                  <c:v>224.38000000000306</c:v>
                </c:pt>
                <c:pt idx="679">
                  <c:v>224.71000000000308</c:v>
                </c:pt>
                <c:pt idx="680">
                  <c:v>225.04000000000309</c:v>
                </c:pt>
                <c:pt idx="681">
                  <c:v>225.3700000000031</c:v>
                </c:pt>
                <c:pt idx="682">
                  <c:v>225.70000000000312</c:v>
                </c:pt>
                <c:pt idx="683">
                  <c:v>226.03000000000313</c:v>
                </c:pt>
                <c:pt idx="684">
                  <c:v>226.36000000000314</c:v>
                </c:pt>
                <c:pt idx="685">
                  <c:v>226.69000000000315</c:v>
                </c:pt>
                <c:pt idx="686">
                  <c:v>227.02000000000317</c:v>
                </c:pt>
                <c:pt idx="687">
                  <c:v>227.35000000000318</c:v>
                </c:pt>
                <c:pt idx="688">
                  <c:v>227.68000000000319</c:v>
                </c:pt>
                <c:pt idx="689">
                  <c:v>228.0100000000032</c:v>
                </c:pt>
                <c:pt idx="690">
                  <c:v>228.34000000000322</c:v>
                </c:pt>
                <c:pt idx="691">
                  <c:v>228.67000000000323</c:v>
                </c:pt>
                <c:pt idx="692">
                  <c:v>229.00000000000324</c:v>
                </c:pt>
                <c:pt idx="693">
                  <c:v>229.33000000000325</c:v>
                </c:pt>
                <c:pt idx="694">
                  <c:v>229.66000000000327</c:v>
                </c:pt>
                <c:pt idx="695">
                  <c:v>229.99000000000328</c:v>
                </c:pt>
                <c:pt idx="696">
                  <c:v>230.36000000000328</c:v>
                </c:pt>
                <c:pt idx="697">
                  <c:v>230.69000000000329</c:v>
                </c:pt>
                <c:pt idx="698">
                  <c:v>231.02000000000331</c:v>
                </c:pt>
                <c:pt idx="699">
                  <c:v>231.35000000000332</c:v>
                </c:pt>
                <c:pt idx="700">
                  <c:v>231.68000000000333</c:v>
                </c:pt>
                <c:pt idx="701">
                  <c:v>232.01000000000334</c:v>
                </c:pt>
                <c:pt idx="702">
                  <c:v>232.34000000000336</c:v>
                </c:pt>
                <c:pt idx="703">
                  <c:v>232.67000000000337</c:v>
                </c:pt>
                <c:pt idx="704">
                  <c:v>233.00000000000338</c:v>
                </c:pt>
                <c:pt idx="705">
                  <c:v>233.33000000000339</c:v>
                </c:pt>
                <c:pt idx="706">
                  <c:v>233.66000000000341</c:v>
                </c:pt>
                <c:pt idx="707">
                  <c:v>233.99000000000342</c:v>
                </c:pt>
                <c:pt idx="708">
                  <c:v>234.32000000000343</c:v>
                </c:pt>
                <c:pt idx="709">
                  <c:v>234.65000000000344</c:v>
                </c:pt>
                <c:pt idx="710">
                  <c:v>234.98000000000346</c:v>
                </c:pt>
                <c:pt idx="711">
                  <c:v>235.31000000000347</c:v>
                </c:pt>
                <c:pt idx="712">
                  <c:v>235.64000000000348</c:v>
                </c:pt>
                <c:pt idx="713">
                  <c:v>235.97000000000349</c:v>
                </c:pt>
                <c:pt idx="714">
                  <c:v>236.30000000000351</c:v>
                </c:pt>
                <c:pt idx="715">
                  <c:v>236.63000000000352</c:v>
                </c:pt>
                <c:pt idx="716">
                  <c:v>236.96000000000353</c:v>
                </c:pt>
                <c:pt idx="717">
                  <c:v>237.29000000000354</c:v>
                </c:pt>
                <c:pt idx="718">
                  <c:v>237.62000000000356</c:v>
                </c:pt>
                <c:pt idx="719">
                  <c:v>237.95000000000357</c:v>
                </c:pt>
                <c:pt idx="720">
                  <c:v>238.28000000000358</c:v>
                </c:pt>
                <c:pt idx="721">
                  <c:v>238.61000000000359</c:v>
                </c:pt>
                <c:pt idx="722">
                  <c:v>238.94000000000361</c:v>
                </c:pt>
                <c:pt idx="723">
                  <c:v>239.27000000000362</c:v>
                </c:pt>
                <c:pt idx="724">
                  <c:v>239.60000000000363</c:v>
                </c:pt>
                <c:pt idx="725">
                  <c:v>239.93000000000364</c:v>
                </c:pt>
                <c:pt idx="726">
                  <c:v>240.26000000000366</c:v>
                </c:pt>
                <c:pt idx="727">
                  <c:v>240.59000000000367</c:v>
                </c:pt>
                <c:pt idx="728">
                  <c:v>240.92000000000368</c:v>
                </c:pt>
                <c:pt idx="729">
                  <c:v>241.25000000000369</c:v>
                </c:pt>
                <c:pt idx="730">
                  <c:v>241.58000000000371</c:v>
                </c:pt>
                <c:pt idx="731">
                  <c:v>241.91000000000372</c:v>
                </c:pt>
                <c:pt idx="732">
                  <c:v>242.24000000000373</c:v>
                </c:pt>
                <c:pt idx="733">
                  <c:v>242.57000000000374</c:v>
                </c:pt>
                <c:pt idx="734">
                  <c:v>242.90000000000376</c:v>
                </c:pt>
                <c:pt idx="735">
                  <c:v>243.23000000000377</c:v>
                </c:pt>
                <c:pt idx="736">
                  <c:v>243.56000000000378</c:v>
                </c:pt>
                <c:pt idx="737">
                  <c:v>243.89000000000379</c:v>
                </c:pt>
                <c:pt idx="738">
                  <c:v>244.22000000000381</c:v>
                </c:pt>
                <c:pt idx="739">
                  <c:v>244.55000000000382</c:v>
                </c:pt>
                <c:pt idx="740">
                  <c:v>244.88000000000383</c:v>
                </c:pt>
                <c:pt idx="741">
                  <c:v>245.21000000000384</c:v>
                </c:pt>
                <c:pt idx="742">
                  <c:v>245.54000000000386</c:v>
                </c:pt>
                <c:pt idx="743">
                  <c:v>245.88000000000386</c:v>
                </c:pt>
                <c:pt idx="744">
                  <c:v>246.21000000000387</c:v>
                </c:pt>
                <c:pt idx="745">
                  <c:v>246.54000000000389</c:v>
                </c:pt>
                <c:pt idx="746">
                  <c:v>246.8700000000039</c:v>
                </c:pt>
                <c:pt idx="747">
                  <c:v>247.20000000000391</c:v>
                </c:pt>
                <c:pt idx="748">
                  <c:v>247.53000000000392</c:v>
                </c:pt>
                <c:pt idx="749">
                  <c:v>247.86000000000394</c:v>
                </c:pt>
                <c:pt idx="750">
                  <c:v>248.19000000000395</c:v>
                </c:pt>
                <c:pt idx="751">
                  <c:v>248.52000000000396</c:v>
                </c:pt>
                <c:pt idx="752">
                  <c:v>248.85000000000397</c:v>
                </c:pt>
                <c:pt idx="753">
                  <c:v>249.18000000000399</c:v>
                </c:pt>
                <c:pt idx="754">
                  <c:v>249.510000000004</c:v>
                </c:pt>
                <c:pt idx="755">
                  <c:v>249.84000000000401</c:v>
                </c:pt>
                <c:pt idx="756">
                  <c:v>250.17000000000402</c:v>
                </c:pt>
                <c:pt idx="757">
                  <c:v>250.50000000000404</c:v>
                </c:pt>
                <c:pt idx="758">
                  <c:v>250.83000000000405</c:v>
                </c:pt>
                <c:pt idx="759">
                  <c:v>251.16000000000406</c:v>
                </c:pt>
                <c:pt idx="760">
                  <c:v>251.49000000000407</c:v>
                </c:pt>
                <c:pt idx="761">
                  <c:v>251.82000000000409</c:v>
                </c:pt>
                <c:pt idx="762">
                  <c:v>252.1500000000041</c:v>
                </c:pt>
                <c:pt idx="763">
                  <c:v>252.48000000000411</c:v>
                </c:pt>
                <c:pt idx="764">
                  <c:v>252.81000000000412</c:v>
                </c:pt>
                <c:pt idx="765">
                  <c:v>253.14000000000414</c:v>
                </c:pt>
                <c:pt idx="766">
                  <c:v>253.48000000000414</c:v>
                </c:pt>
                <c:pt idx="767">
                  <c:v>253.81000000000415</c:v>
                </c:pt>
                <c:pt idx="768">
                  <c:v>254.14000000000416</c:v>
                </c:pt>
                <c:pt idx="769">
                  <c:v>254.47000000000418</c:v>
                </c:pt>
                <c:pt idx="770">
                  <c:v>254.80000000000419</c:v>
                </c:pt>
                <c:pt idx="771">
                  <c:v>255.1300000000042</c:v>
                </c:pt>
                <c:pt idx="772">
                  <c:v>255.46000000000421</c:v>
                </c:pt>
                <c:pt idx="773">
                  <c:v>255.79000000000423</c:v>
                </c:pt>
                <c:pt idx="774">
                  <c:v>256.12000000000421</c:v>
                </c:pt>
                <c:pt idx="775">
                  <c:v>256.4500000000042</c:v>
                </c:pt>
                <c:pt idx="776">
                  <c:v>256.78000000000418</c:v>
                </c:pt>
                <c:pt idx="777">
                  <c:v>257.11000000000416</c:v>
                </c:pt>
                <c:pt idx="778">
                  <c:v>257.44000000000415</c:v>
                </c:pt>
                <c:pt idx="779">
                  <c:v>257.77000000000413</c:v>
                </c:pt>
                <c:pt idx="780">
                  <c:v>258.10000000000412</c:v>
                </c:pt>
                <c:pt idx="781">
                  <c:v>258.4300000000041</c:v>
                </c:pt>
                <c:pt idx="782">
                  <c:v>258.76000000000408</c:v>
                </c:pt>
                <c:pt idx="783">
                  <c:v>259.09000000000407</c:v>
                </c:pt>
                <c:pt idx="784">
                  <c:v>259.42000000000405</c:v>
                </c:pt>
                <c:pt idx="785">
                  <c:v>259.75000000000404</c:v>
                </c:pt>
                <c:pt idx="786">
                  <c:v>260.08000000000402</c:v>
                </c:pt>
                <c:pt idx="787">
                  <c:v>260.410000000004</c:v>
                </c:pt>
                <c:pt idx="788">
                  <c:v>260.74000000000399</c:v>
                </c:pt>
                <c:pt idx="789">
                  <c:v>261.07000000000397</c:v>
                </c:pt>
                <c:pt idx="790">
                  <c:v>261.40000000000396</c:v>
                </c:pt>
                <c:pt idx="791">
                  <c:v>261.73000000000394</c:v>
                </c:pt>
                <c:pt idx="792">
                  <c:v>262.06000000000392</c:v>
                </c:pt>
                <c:pt idx="793">
                  <c:v>262.39000000000391</c:v>
                </c:pt>
                <c:pt idx="794">
                  <c:v>262.72000000000389</c:v>
                </c:pt>
                <c:pt idx="795">
                  <c:v>263.05000000000388</c:v>
                </c:pt>
                <c:pt idx="796">
                  <c:v>263.38000000000386</c:v>
                </c:pt>
                <c:pt idx="797">
                  <c:v>263.71000000000384</c:v>
                </c:pt>
                <c:pt idx="798">
                  <c:v>264.04000000000383</c:v>
                </c:pt>
                <c:pt idx="799">
                  <c:v>264.37000000000381</c:v>
                </c:pt>
                <c:pt idx="800">
                  <c:v>264.7000000000038</c:v>
                </c:pt>
                <c:pt idx="801">
                  <c:v>265.03000000000378</c:v>
                </c:pt>
                <c:pt idx="802">
                  <c:v>265.36000000000377</c:v>
                </c:pt>
                <c:pt idx="803">
                  <c:v>265.69000000000375</c:v>
                </c:pt>
                <c:pt idx="804">
                  <c:v>266.02000000000373</c:v>
                </c:pt>
                <c:pt idx="805">
                  <c:v>266.45000000000374</c:v>
                </c:pt>
                <c:pt idx="806">
                  <c:v>266.78000000000372</c:v>
                </c:pt>
                <c:pt idx="807">
                  <c:v>267.11000000000371</c:v>
                </c:pt>
                <c:pt idx="808">
                  <c:v>267.44000000000369</c:v>
                </c:pt>
                <c:pt idx="809">
                  <c:v>267.77000000000368</c:v>
                </c:pt>
                <c:pt idx="810">
                  <c:v>268.10000000000366</c:v>
                </c:pt>
                <c:pt idx="811">
                  <c:v>268.43000000000364</c:v>
                </c:pt>
                <c:pt idx="812">
                  <c:v>268.76000000000363</c:v>
                </c:pt>
                <c:pt idx="813">
                  <c:v>269.09000000000361</c:v>
                </c:pt>
                <c:pt idx="814">
                  <c:v>269.4200000000036</c:v>
                </c:pt>
                <c:pt idx="815">
                  <c:v>269.75000000000358</c:v>
                </c:pt>
                <c:pt idx="816">
                  <c:v>270.08000000000357</c:v>
                </c:pt>
                <c:pt idx="817">
                  <c:v>270.41000000000355</c:v>
                </c:pt>
                <c:pt idx="818">
                  <c:v>270.74000000000353</c:v>
                </c:pt>
                <c:pt idx="819">
                  <c:v>271.07000000000352</c:v>
                </c:pt>
                <c:pt idx="820">
                  <c:v>271.4000000000035</c:v>
                </c:pt>
                <c:pt idx="821">
                  <c:v>271.73000000000349</c:v>
                </c:pt>
                <c:pt idx="822">
                  <c:v>272.06000000000347</c:v>
                </c:pt>
                <c:pt idx="823">
                  <c:v>272.39000000000345</c:v>
                </c:pt>
                <c:pt idx="824">
                  <c:v>272.72000000000344</c:v>
                </c:pt>
                <c:pt idx="825">
                  <c:v>273.05000000000342</c:v>
                </c:pt>
                <c:pt idx="826">
                  <c:v>273.38000000000341</c:v>
                </c:pt>
                <c:pt idx="827">
                  <c:v>273.71000000000339</c:v>
                </c:pt>
                <c:pt idx="828">
                  <c:v>274.04000000000337</c:v>
                </c:pt>
                <c:pt idx="829">
                  <c:v>274.37000000000336</c:v>
                </c:pt>
                <c:pt idx="830">
                  <c:v>274.70000000000334</c:v>
                </c:pt>
                <c:pt idx="831">
                  <c:v>275.03000000000333</c:v>
                </c:pt>
                <c:pt idx="832">
                  <c:v>275.36000000000331</c:v>
                </c:pt>
                <c:pt idx="833">
                  <c:v>275.69000000000329</c:v>
                </c:pt>
                <c:pt idx="834">
                  <c:v>276.02000000000328</c:v>
                </c:pt>
                <c:pt idx="835">
                  <c:v>276.35000000000326</c:v>
                </c:pt>
                <c:pt idx="836">
                  <c:v>276.68000000000325</c:v>
                </c:pt>
                <c:pt idx="837">
                  <c:v>277.01000000000323</c:v>
                </c:pt>
                <c:pt idx="838">
                  <c:v>277.34000000000322</c:v>
                </c:pt>
                <c:pt idx="839">
                  <c:v>277.6700000000032</c:v>
                </c:pt>
                <c:pt idx="840">
                  <c:v>278.00000000000318</c:v>
                </c:pt>
                <c:pt idx="841">
                  <c:v>278.33000000000317</c:v>
                </c:pt>
                <c:pt idx="842">
                  <c:v>278.66000000000315</c:v>
                </c:pt>
                <c:pt idx="843">
                  <c:v>278.99000000000314</c:v>
                </c:pt>
                <c:pt idx="844">
                  <c:v>279.32000000000312</c:v>
                </c:pt>
                <c:pt idx="845">
                  <c:v>279.6500000000031</c:v>
                </c:pt>
                <c:pt idx="846">
                  <c:v>279.98000000000309</c:v>
                </c:pt>
                <c:pt idx="847">
                  <c:v>280.31000000000307</c:v>
                </c:pt>
                <c:pt idx="848">
                  <c:v>280.64000000000306</c:v>
                </c:pt>
                <c:pt idx="849">
                  <c:v>280.97000000000304</c:v>
                </c:pt>
                <c:pt idx="850">
                  <c:v>281.30000000000302</c:v>
                </c:pt>
                <c:pt idx="851">
                  <c:v>281.63000000000301</c:v>
                </c:pt>
                <c:pt idx="852">
                  <c:v>281.96000000000299</c:v>
                </c:pt>
                <c:pt idx="853">
                  <c:v>282.31000000000301</c:v>
                </c:pt>
                <c:pt idx="854">
                  <c:v>282.640000000003</c:v>
                </c:pt>
                <c:pt idx="855">
                  <c:v>282.97000000000298</c:v>
                </c:pt>
                <c:pt idx="856">
                  <c:v>283.30000000000297</c:v>
                </c:pt>
                <c:pt idx="857">
                  <c:v>283.63000000000295</c:v>
                </c:pt>
                <c:pt idx="858">
                  <c:v>283.96000000000294</c:v>
                </c:pt>
                <c:pt idx="859">
                  <c:v>284.29000000000292</c:v>
                </c:pt>
                <c:pt idx="860">
                  <c:v>284.6200000000029</c:v>
                </c:pt>
                <c:pt idx="861">
                  <c:v>284.95000000000289</c:v>
                </c:pt>
                <c:pt idx="862">
                  <c:v>285.28000000000287</c:v>
                </c:pt>
                <c:pt idx="863">
                  <c:v>285.61000000000286</c:v>
                </c:pt>
                <c:pt idx="864">
                  <c:v>285.94000000000284</c:v>
                </c:pt>
                <c:pt idx="865">
                  <c:v>286.27000000000282</c:v>
                </c:pt>
                <c:pt idx="866">
                  <c:v>286.60000000000281</c:v>
                </c:pt>
                <c:pt idx="867">
                  <c:v>286.93000000000279</c:v>
                </c:pt>
                <c:pt idx="868">
                  <c:v>287.26000000000278</c:v>
                </c:pt>
                <c:pt idx="869">
                  <c:v>287.59000000000276</c:v>
                </c:pt>
                <c:pt idx="870">
                  <c:v>287.92000000000274</c:v>
                </c:pt>
                <c:pt idx="871">
                  <c:v>288.25000000000273</c:v>
                </c:pt>
                <c:pt idx="872">
                  <c:v>288.58000000000271</c:v>
                </c:pt>
                <c:pt idx="873">
                  <c:v>288.9100000000027</c:v>
                </c:pt>
                <c:pt idx="874">
                  <c:v>289.24000000000268</c:v>
                </c:pt>
                <c:pt idx="875">
                  <c:v>289.57000000000266</c:v>
                </c:pt>
                <c:pt idx="876">
                  <c:v>289.90000000000265</c:v>
                </c:pt>
                <c:pt idx="877">
                  <c:v>290.23000000000263</c:v>
                </c:pt>
                <c:pt idx="878">
                  <c:v>290.56000000000262</c:v>
                </c:pt>
                <c:pt idx="879">
                  <c:v>290.8900000000026</c:v>
                </c:pt>
                <c:pt idx="880">
                  <c:v>291.22000000000259</c:v>
                </c:pt>
                <c:pt idx="881">
                  <c:v>291.55000000000257</c:v>
                </c:pt>
                <c:pt idx="882">
                  <c:v>291.88000000000255</c:v>
                </c:pt>
                <c:pt idx="883">
                  <c:v>292.21000000000254</c:v>
                </c:pt>
                <c:pt idx="884">
                  <c:v>292.54000000000252</c:v>
                </c:pt>
                <c:pt idx="885">
                  <c:v>292.87000000000251</c:v>
                </c:pt>
                <c:pt idx="886">
                  <c:v>293.20000000000249</c:v>
                </c:pt>
                <c:pt idx="887">
                  <c:v>293.53000000000247</c:v>
                </c:pt>
                <c:pt idx="888">
                  <c:v>293.86000000000246</c:v>
                </c:pt>
                <c:pt idx="889">
                  <c:v>294.19000000000244</c:v>
                </c:pt>
                <c:pt idx="890">
                  <c:v>294.52000000000243</c:v>
                </c:pt>
                <c:pt idx="891">
                  <c:v>294.85000000000241</c:v>
                </c:pt>
                <c:pt idx="892">
                  <c:v>295.18000000000239</c:v>
                </c:pt>
                <c:pt idx="893">
                  <c:v>295.51000000000238</c:v>
                </c:pt>
                <c:pt idx="894">
                  <c:v>295.84000000000236</c:v>
                </c:pt>
                <c:pt idx="895">
                  <c:v>296.17000000000235</c:v>
                </c:pt>
                <c:pt idx="896">
                  <c:v>296.50000000000233</c:v>
                </c:pt>
                <c:pt idx="897">
                  <c:v>296.83000000000231</c:v>
                </c:pt>
                <c:pt idx="898">
                  <c:v>297.1600000000023</c:v>
                </c:pt>
                <c:pt idx="899">
                  <c:v>297.49000000000228</c:v>
                </c:pt>
                <c:pt idx="900">
                  <c:v>297.82000000000227</c:v>
                </c:pt>
                <c:pt idx="901">
                  <c:v>298.15000000000225</c:v>
                </c:pt>
                <c:pt idx="902">
                  <c:v>298.48000000000224</c:v>
                </c:pt>
                <c:pt idx="903">
                  <c:v>298.81000000000222</c:v>
                </c:pt>
                <c:pt idx="904">
                  <c:v>299.1400000000022</c:v>
                </c:pt>
                <c:pt idx="905">
                  <c:v>299.47000000000219</c:v>
                </c:pt>
                <c:pt idx="906">
                  <c:v>299.80000000000217</c:v>
                </c:pt>
                <c:pt idx="907">
                  <c:v>300.13000000000216</c:v>
                </c:pt>
                <c:pt idx="908">
                  <c:v>300.46000000000214</c:v>
                </c:pt>
                <c:pt idx="909">
                  <c:v>300.79000000000212</c:v>
                </c:pt>
                <c:pt idx="910">
                  <c:v>301.12000000000211</c:v>
                </c:pt>
                <c:pt idx="911">
                  <c:v>301.45000000000209</c:v>
                </c:pt>
                <c:pt idx="912">
                  <c:v>301.78000000000208</c:v>
                </c:pt>
                <c:pt idx="913">
                  <c:v>302.11000000000206</c:v>
                </c:pt>
                <c:pt idx="914">
                  <c:v>302.44000000000204</c:v>
                </c:pt>
                <c:pt idx="915">
                  <c:v>302.77000000000203</c:v>
                </c:pt>
                <c:pt idx="916">
                  <c:v>303.10000000000201</c:v>
                </c:pt>
                <c:pt idx="917">
                  <c:v>303.430000000002</c:v>
                </c:pt>
                <c:pt idx="918">
                  <c:v>303.76000000000198</c:v>
                </c:pt>
                <c:pt idx="919">
                  <c:v>304.09000000000196</c:v>
                </c:pt>
                <c:pt idx="920">
                  <c:v>304.42000000000195</c:v>
                </c:pt>
                <c:pt idx="921">
                  <c:v>304.75000000000193</c:v>
                </c:pt>
                <c:pt idx="922">
                  <c:v>305.08000000000192</c:v>
                </c:pt>
                <c:pt idx="923">
                  <c:v>305.4100000000019</c:v>
                </c:pt>
                <c:pt idx="924">
                  <c:v>305.74000000000188</c:v>
                </c:pt>
                <c:pt idx="925">
                  <c:v>306.07000000000187</c:v>
                </c:pt>
                <c:pt idx="926">
                  <c:v>306.40000000000185</c:v>
                </c:pt>
                <c:pt idx="927">
                  <c:v>306.73000000000184</c:v>
                </c:pt>
                <c:pt idx="928">
                  <c:v>307.06000000000182</c:v>
                </c:pt>
                <c:pt idx="929">
                  <c:v>307.39000000000181</c:v>
                </c:pt>
                <c:pt idx="930">
                  <c:v>307.72000000000179</c:v>
                </c:pt>
                <c:pt idx="931">
                  <c:v>308.05000000000177</c:v>
                </c:pt>
                <c:pt idx="932">
                  <c:v>308.38000000000176</c:v>
                </c:pt>
                <c:pt idx="933">
                  <c:v>308.71000000000174</c:v>
                </c:pt>
                <c:pt idx="934">
                  <c:v>309.04000000000173</c:v>
                </c:pt>
                <c:pt idx="935">
                  <c:v>309.37000000000171</c:v>
                </c:pt>
                <c:pt idx="936">
                  <c:v>309.70000000000169</c:v>
                </c:pt>
                <c:pt idx="937">
                  <c:v>310.03000000000168</c:v>
                </c:pt>
                <c:pt idx="938">
                  <c:v>310.36000000000166</c:v>
                </c:pt>
                <c:pt idx="939">
                  <c:v>310.69000000000165</c:v>
                </c:pt>
                <c:pt idx="940">
                  <c:v>311.02000000000163</c:v>
                </c:pt>
                <c:pt idx="941">
                  <c:v>311.35000000000161</c:v>
                </c:pt>
                <c:pt idx="942">
                  <c:v>311.6800000000016</c:v>
                </c:pt>
                <c:pt idx="943">
                  <c:v>312.01000000000158</c:v>
                </c:pt>
                <c:pt idx="944">
                  <c:v>312.34000000000157</c:v>
                </c:pt>
                <c:pt idx="945">
                  <c:v>312.67000000000155</c:v>
                </c:pt>
                <c:pt idx="946">
                  <c:v>313.00000000000153</c:v>
                </c:pt>
                <c:pt idx="947">
                  <c:v>313.33000000000152</c:v>
                </c:pt>
                <c:pt idx="948">
                  <c:v>313.6600000000015</c:v>
                </c:pt>
                <c:pt idx="949">
                  <c:v>313.99000000000149</c:v>
                </c:pt>
                <c:pt idx="950">
                  <c:v>314.32000000000147</c:v>
                </c:pt>
                <c:pt idx="951">
                  <c:v>314.65000000000146</c:v>
                </c:pt>
                <c:pt idx="952">
                  <c:v>314.98000000000144</c:v>
                </c:pt>
                <c:pt idx="953">
                  <c:v>315.31000000000142</c:v>
                </c:pt>
                <c:pt idx="954">
                  <c:v>315.6500000000014</c:v>
                </c:pt>
                <c:pt idx="955">
                  <c:v>315.98000000000138</c:v>
                </c:pt>
                <c:pt idx="956">
                  <c:v>316.31000000000137</c:v>
                </c:pt>
                <c:pt idx="957">
                  <c:v>316.64000000000135</c:v>
                </c:pt>
                <c:pt idx="958">
                  <c:v>316.97000000000133</c:v>
                </c:pt>
                <c:pt idx="959">
                  <c:v>317.30000000000132</c:v>
                </c:pt>
                <c:pt idx="960">
                  <c:v>317.6300000000013</c:v>
                </c:pt>
                <c:pt idx="961">
                  <c:v>317.96000000000129</c:v>
                </c:pt>
                <c:pt idx="962">
                  <c:v>318.29000000000127</c:v>
                </c:pt>
                <c:pt idx="963">
                  <c:v>318.62000000000126</c:v>
                </c:pt>
                <c:pt idx="964">
                  <c:v>318.95000000000124</c:v>
                </c:pt>
                <c:pt idx="965">
                  <c:v>319.28000000000122</c:v>
                </c:pt>
                <c:pt idx="966">
                  <c:v>319.61000000000121</c:v>
                </c:pt>
                <c:pt idx="967">
                  <c:v>319.94000000000119</c:v>
                </c:pt>
                <c:pt idx="968">
                  <c:v>320.27000000000118</c:v>
                </c:pt>
                <c:pt idx="969">
                  <c:v>320.60000000000116</c:v>
                </c:pt>
                <c:pt idx="970">
                  <c:v>320.93000000000114</c:v>
                </c:pt>
                <c:pt idx="971">
                  <c:v>321.26000000000113</c:v>
                </c:pt>
                <c:pt idx="972">
                  <c:v>321.59000000000111</c:v>
                </c:pt>
                <c:pt idx="973">
                  <c:v>321.9200000000011</c:v>
                </c:pt>
                <c:pt idx="974">
                  <c:v>322.25000000000108</c:v>
                </c:pt>
                <c:pt idx="975">
                  <c:v>322.58000000000106</c:v>
                </c:pt>
                <c:pt idx="976">
                  <c:v>322.91000000000105</c:v>
                </c:pt>
                <c:pt idx="977">
                  <c:v>323.24000000000103</c:v>
                </c:pt>
                <c:pt idx="978">
                  <c:v>323.57000000000102</c:v>
                </c:pt>
                <c:pt idx="979">
                  <c:v>323.900000000001</c:v>
                </c:pt>
                <c:pt idx="980">
                  <c:v>324.23000000000098</c:v>
                </c:pt>
                <c:pt idx="981">
                  <c:v>324.56000000000097</c:v>
                </c:pt>
                <c:pt idx="982">
                  <c:v>324.89000000000095</c:v>
                </c:pt>
                <c:pt idx="983">
                  <c:v>325.22000000000094</c:v>
                </c:pt>
                <c:pt idx="984">
                  <c:v>325.55000000000092</c:v>
                </c:pt>
                <c:pt idx="985">
                  <c:v>325.8800000000009</c:v>
                </c:pt>
                <c:pt idx="986">
                  <c:v>326.21000000000089</c:v>
                </c:pt>
                <c:pt idx="987">
                  <c:v>326.54000000000087</c:v>
                </c:pt>
                <c:pt idx="988">
                  <c:v>326.87000000000086</c:v>
                </c:pt>
                <c:pt idx="989">
                  <c:v>327.20000000000084</c:v>
                </c:pt>
                <c:pt idx="990">
                  <c:v>327.53000000000083</c:v>
                </c:pt>
                <c:pt idx="991">
                  <c:v>327.86000000000081</c:v>
                </c:pt>
                <c:pt idx="992">
                  <c:v>328.19000000000079</c:v>
                </c:pt>
                <c:pt idx="993">
                  <c:v>328.52000000000078</c:v>
                </c:pt>
                <c:pt idx="994">
                  <c:v>328.85000000000076</c:v>
                </c:pt>
                <c:pt idx="995">
                  <c:v>329.18000000000075</c:v>
                </c:pt>
                <c:pt idx="996">
                  <c:v>329.51000000000073</c:v>
                </c:pt>
                <c:pt idx="997">
                  <c:v>329.84000000000071</c:v>
                </c:pt>
                <c:pt idx="998">
                  <c:v>330.1700000000007</c:v>
                </c:pt>
                <c:pt idx="999">
                  <c:v>330.50000000000068</c:v>
                </c:pt>
                <c:pt idx="1000">
                  <c:v>330.83000000000067</c:v>
                </c:pt>
                <c:pt idx="1001">
                  <c:v>331.16000000000065</c:v>
                </c:pt>
                <c:pt idx="1002">
                  <c:v>331.49000000000063</c:v>
                </c:pt>
                <c:pt idx="1003">
                  <c:v>331.82000000000062</c:v>
                </c:pt>
                <c:pt idx="1004">
                  <c:v>332.1500000000006</c:v>
                </c:pt>
                <c:pt idx="1005">
                  <c:v>332.48000000000059</c:v>
                </c:pt>
                <c:pt idx="1006">
                  <c:v>332.81000000000057</c:v>
                </c:pt>
                <c:pt idx="1007">
                  <c:v>333.14000000000055</c:v>
                </c:pt>
                <c:pt idx="1008">
                  <c:v>333.47000000000054</c:v>
                </c:pt>
                <c:pt idx="1009">
                  <c:v>333.80000000000052</c:v>
                </c:pt>
                <c:pt idx="1010">
                  <c:v>334.13000000000051</c:v>
                </c:pt>
                <c:pt idx="1011">
                  <c:v>334.46000000000049</c:v>
                </c:pt>
                <c:pt idx="1012">
                  <c:v>334.79000000000048</c:v>
                </c:pt>
                <c:pt idx="1013">
                  <c:v>335.12000000000046</c:v>
                </c:pt>
                <c:pt idx="1014">
                  <c:v>335.45000000000044</c:v>
                </c:pt>
                <c:pt idx="1015">
                  <c:v>335.78000000000043</c:v>
                </c:pt>
                <c:pt idx="1016">
                  <c:v>336.11000000000041</c:v>
                </c:pt>
                <c:pt idx="1017">
                  <c:v>336.4400000000004</c:v>
                </c:pt>
                <c:pt idx="1018">
                  <c:v>336.77000000000038</c:v>
                </c:pt>
                <c:pt idx="1019">
                  <c:v>337.10000000000036</c:v>
                </c:pt>
                <c:pt idx="1020">
                  <c:v>337.43000000000035</c:v>
                </c:pt>
                <c:pt idx="1021">
                  <c:v>337.76000000000033</c:v>
                </c:pt>
                <c:pt idx="1022">
                  <c:v>338.09000000000032</c:v>
                </c:pt>
                <c:pt idx="1023">
                  <c:v>338.4200000000003</c:v>
                </c:pt>
                <c:pt idx="1024">
                  <c:v>338.75000000000028</c:v>
                </c:pt>
                <c:pt idx="1025">
                  <c:v>339.08000000000027</c:v>
                </c:pt>
                <c:pt idx="1026">
                  <c:v>339.41000000000025</c:v>
                </c:pt>
                <c:pt idx="1027">
                  <c:v>339.74000000000024</c:v>
                </c:pt>
                <c:pt idx="1028">
                  <c:v>340.07000000000022</c:v>
                </c:pt>
                <c:pt idx="1029">
                  <c:v>340.4000000000002</c:v>
                </c:pt>
                <c:pt idx="1030">
                  <c:v>340.73000000000019</c:v>
                </c:pt>
                <c:pt idx="1031">
                  <c:v>341.06000000000017</c:v>
                </c:pt>
                <c:pt idx="1032">
                  <c:v>341.39000000000016</c:v>
                </c:pt>
                <c:pt idx="1033">
                  <c:v>341.72000000000014</c:v>
                </c:pt>
                <c:pt idx="1034">
                  <c:v>342.05000000000013</c:v>
                </c:pt>
                <c:pt idx="1035">
                  <c:v>342.38000000000011</c:v>
                </c:pt>
                <c:pt idx="1036">
                  <c:v>342.71000000000009</c:v>
                </c:pt>
                <c:pt idx="1037">
                  <c:v>343.04000000000008</c:v>
                </c:pt>
                <c:pt idx="1038">
                  <c:v>343.37000000000006</c:v>
                </c:pt>
                <c:pt idx="1039">
                  <c:v>343.70000000000005</c:v>
                </c:pt>
                <c:pt idx="1040">
                  <c:v>344.03000000000003</c:v>
                </c:pt>
                <c:pt idx="1041">
                  <c:v>344.36</c:v>
                </c:pt>
                <c:pt idx="1042">
                  <c:v>344.69</c:v>
                </c:pt>
                <c:pt idx="1043">
                  <c:v>345.02</c:v>
                </c:pt>
                <c:pt idx="1044">
                  <c:v>345.34999999999997</c:v>
                </c:pt>
                <c:pt idx="1045">
                  <c:v>345.67999999999995</c:v>
                </c:pt>
                <c:pt idx="1046">
                  <c:v>346.00999999999993</c:v>
                </c:pt>
                <c:pt idx="1047">
                  <c:v>346.33999999999992</c:v>
                </c:pt>
                <c:pt idx="1048">
                  <c:v>346.6699999999999</c:v>
                </c:pt>
                <c:pt idx="1049">
                  <c:v>346.99999999999989</c:v>
                </c:pt>
                <c:pt idx="1050">
                  <c:v>347.32999999999987</c:v>
                </c:pt>
                <c:pt idx="1051">
                  <c:v>347.65999999999985</c:v>
                </c:pt>
                <c:pt idx="1052">
                  <c:v>347.98999999999984</c:v>
                </c:pt>
                <c:pt idx="1053">
                  <c:v>348.35999999999984</c:v>
                </c:pt>
                <c:pt idx="1054">
                  <c:v>348.68999999999983</c:v>
                </c:pt>
                <c:pt idx="1055">
                  <c:v>349.01999999999981</c:v>
                </c:pt>
                <c:pt idx="1056">
                  <c:v>349.3499999999998</c:v>
                </c:pt>
                <c:pt idx="1057">
                  <c:v>349.67999999999978</c:v>
                </c:pt>
                <c:pt idx="1058">
                  <c:v>350.00999999999976</c:v>
                </c:pt>
                <c:pt idx="1059">
                  <c:v>350.33999999999975</c:v>
                </c:pt>
                <c:pt idx="1060">
                  <c:v>350.66999999999973</c:v>
                </c:pt>
                <c:pt idx="1061">
                  <c:v>350.99999999999972</c:v>
                </c:pt>
                <c:pt idx="1062">
                  <c:v>351.3299999999997</c:v>
                </c:pt>
                <c:pt idx="1063">
                  <c:v>351.65999999999968</c:v>
                </c:pt>
                <c:pt idx="1064">
                  <c:v>351.98999999999967</c:v>
                </c:pt>
                <c:pt idx="1065">
                  <c:v>352.31999999999965</c:v>
                </c:pt>
                <c:pt idx="1066">
                  <c:v>352.64999999999964</c:v>
                </c:pt>
                <c:pt idx="1067">
                  <c:v>352.97999999999962</c:v>
                </c:pt>
                <c:pt idx="1068">
                  <c:v>353.3099999999996</c:v>
                </c:pt>
                <c:pt idx="1069">
                  <c:v>353.63999999999959</c:v>
                </c:pt>
                <c:pt idx="1070">
                  <c:v>353.96999999999957</c:v>
                </c:pt>
                <c:pt idx="1071">
                  <c:v>354.29999999999956</c:v>
                </c:pt>
                <c:pt idx="1072">
                  <c:v>354.62999999999954</c:v>
                </c:pt>
                <c:pt idx="1073">
                  <c:v>354.95999999999952</c:v>
                </c:pt>
                <c:pt idx="1074">
                  <c:v>355.28999999999951</c:v>
                </c:pt>
                <c:pt idx="1075">
                  <c:v>355.61999999999949</c:v>
                </c:pt>
                <c:pt idx="1076">
                  <c:v>355.94999999999948</c:v>
                </c:pt>
                <c:pt idx="1077">
                  <c:v>356.27999999999946</c:v>
                </c:pt>
                <c:pt idx="1078">
                  <c:v>356.60999999999945</c:v>
                </c:pt>
                <c:pt idx="1079">
                  <c:v>356.93999999999943</c:v>
                </c:pt>
                <c:pt idx="1080">
                  <c:v>357.26999999999941</c:v>
                </c:pt>
                <c:pt idx="1081">
                  <c:v>357.5999999999994</c:v>
                </c:pt>
                <c:pt idx="1082">
                  <c:v>357.92999999999938</c:v>
                </c:pt>
                <c:pt idx="1083">
                  <c:v>358.25999999999937</c:v>
                </c:pt>
                <c:pt idx="1084">
                  <c:v>358.58999999999935</c:v>
                </c:pt>
                <c:pt idx="1085">
                  <c:v>358.91999999999933</c:v>
                </c:pt>
                <c:pt idx="1086">
                  <c:v>359.24999999999932</c:v>
                </c:pt>
                <c:pt idx="1087">
                  <c:v>359.5799999999993</c:v>
                </c:pt>
                <c:pt idx="1088">
                  <c:v>359.90999999999929</c:v>
                </c:pt>
                <c:pt idx="1089">
                  <c:v>360.23999999999927</c:v>
                </c:pt>
                <c:pt idx="1090">
                  <c:v>360.56999999999925</c:v>
                </c:pt>
                <c:pt idx="1091">
                  <c:v>360.89999999999924</c:v>
                </c:pt>
                <c:pt idx="1092">
                  <c:v>361.22999999999922</c:v>
                </c:pt>
                <c:pt idx="1093">
                  <c:v>361.55999999999921</c:v>
                </c:pt>
                <c:pt idx="1094">
                  <c:v>361.88999999999919</c:v>
                </c:pt>
                <c:pt idx="1095">
                  <c:v>362.21999999999917</c:v>
                </c:pt>
                <c:pt idx="1096">
                  <c:v>362.54999999999916</c:v>
                </c:pt>
                <c:pt idx="1097">
                  <c:v>362.87999999999914</c:v>
                </c:pt>
                <c:pt idx="1098">
                  <c:v>363.20999999999913</c:v>
                </c:pt>
                <c:pt idx="1099">
                  <c:v>363.53999999999911</c:v>
                </c:pt>
                <c:pt idx="1100">
                  <c:v>363.8699999999991</c:v>
                </c:pt>
                <c:pt idx="1101">
                  <c:v>364.19999999999908</c:v>
                </c:pt>
                <c:pt idx="1102">
                  <c:v>364.52999999999906</c:v>
                </c:pt>
                <c:pt idx="1103">
                  <c:v>364.85999999999905</c:v>
                </c:pt>
                <c:pt idx="1104">
                  <c:v>365.18999999999903</c:v>
                </c:pt>
                <c:pt idx="1105">
                  <c:v>365.51999999999902</c:v>
                </c:pt>
                <c:pt idx="1106">
                  <c:v>365.849999999999</c:v>
                </c:pt>
                <c:pt idx="1107">
                  <c:v>366.17999999999898</c:v>
                </c:pt>
                <c:pt idx="1108">
                  <c:v>366.50999999999897</c:v>
                </c:pt>
                <c:pt idx="1109">
                  <c:v>366.83999999999895</c:v>
                </c:pt>
                <c:pt idx="1110">
                  <c:v>367.16999999999894</c:v>
                </c:pt>
                <c:pt idx="1111">
                  <c:v>367.49999999999892</c:v>
                </c:pt>
                <c:pt idx="1112">
                  <c:v>367.8299999999989</c:v>
                </c:pt>
                <c:pt idx="1113">
                  <c:v>368.15999999999889</c:v>
                </c:pt>
                <c:pt idx="1114">
                  <c:v>368.48999999999887</c:v>
                </c:pt>
                <c:pt idx="1115">
                  <c:v>368.81999999999886</c:v>
                </c:pt>
                <c:pt idx="1116">
                  <c:v>369.14999999999884</c:v>
                </c:pt>
                <c:pt idx="1117">
                  <c:v>369.47999999999882</c:v>
                </c:pt>
                <c:pt idx="1118">
                  <c:v>369.80999999999881</c:v>
                </c:pt>
                <c:pt idx="1119">
                  <c:v>370.13999999999879</c:v>
                </c:pt>
                <c:pt idx="1120">
                  <c:v>370.46999999999878</c:v>
                </c:pt>
                <c:pt idx="1121">
                  <c:v>370.79999999999876</c:v>
                </c:pt>
                <c:pt idx="1122">
                  <c:v>371.12999999999874</c:v>
                </c:pt>
                <c:pt idx="1123">
                  <c:v>371.45999999999873</c:v>
                </c:pt>
                <c:pt idx="1124">
                  <c:v>371.78999999999871</c:v>
                </c:pt>
                <c:pt idx="1125">
                  <c:v>372.1199999999987</c:v>
                </c:pt>
                <c:pt idx="1126">
                  <c:v>372.44999999999868</c:v>
                </c:pt>
                <c:pt idx="1127">
                  <c:v>372.77999999999867</c:v>
                </c:pt>
                <c:pt idx="1128">
                  <c:v>373.10999999999865</c:v>
                </c:pt>
                <c:pt idx="1129">
                  <c:v>373.43999999999863</c:v>
                </c:pt>
                <c:pt idx="1130">
                  <c:v>373.76999999999862</c:v>
                </c:pt>
                <c:pt idx="1131">
                  <c:v>374.0999999999986</c:v>
                </c:pt>
                <c:pt idx="1132">
                  <c:v>374.42999999999859</c:v>
                </c:pt>
                <c:pt idx="1133">
                  <c:v>374.75999999999857</c:v>
                </c:pt>
                <c:pt idx="1134">
                  <c:v>375.08999999999855</c:v>
                </c:pt>
                <c:pt idx="1135">
                  <c:v>375.41999999999854</c:v>
                </c:pt>
                <c:pt idx="1136">
                  <c:v>375.74999999999852</c:v>
                </c:pt>
                <c:pt idx="1137">
                  <c:v>376.07999999999851</c:v>
                </c:pt>
                <c:pt idx="1138">
                  <c:v>376.40999999999849</c:v>
                </c:pt>
                <c:pt idx="1139">
                  <c:v>376.73999999999847</c:v>
                </c:pt>
                <c:pt idx="1140">
                  <c:v>377.06999999999846</c:v>
                </c:pt>
                <c:pt idx="1141">
                  <c:v>377.39999999999844</c:v>
                </c:pt>
                <c:pt idx="1142">
                  <c:v>377.72999999999843</c:v>
                </c:pt>
                <c:pt idx="1143">
                  <c:v>378.05999999999841</c:v>
                </c:pt>
                <c:pt idx="1144">
                  <c:v>378.38999999999839</c:v>
                </c:pt>
                <c:pt idx="1145">
                  <c:v>378.71999999999838</c:v>
                </c:pt>
                <c:pt idx="1146">
                  <c:v>379.04999999999836</c:v>
                </c:pt>
                <c:pt idx="1147">
                  <c:v>379.37999999999835</c:v>
                </c:pt>
                <c:pt idx="1148">
                  <c:v>379.70999999999833</c:v>
                </c:pt>
                <c:pt idx="1149">
                  <c:v>380.03999999999832</c:v>
                </c:pt>
                <c:pt idx="1150">
                  <c:v>380.3699999999983</c:v>
                </c:pt>
                <c:pt idx="1151">
                  <c:v>380.69999999999828</c:v>
                </c:pt>
                <c:pt idx="1152">
                  <c:v>381.02999999999827</c:v>
                </c:pt>
                <c:pt idx="1153">
                  <c:v>381.35999999999825</c:v>
                </c:pt>
                <c:pt idx="1154">
                  <c:v>381.68999999999824</c:v>
                </c:pt>
                <c:pt idx="1155">
                  <c:v>382.01999999999822</c:v>
                </c:pt>
                <c:pt idx="1156">
                  <c:v>382.3499999999982</c:v>
                </c:pt>
                <c:pt idx="1157">
                  <c:v>382.67999999999819</c:v>
                </c:pt>
                <c:pt idx="1158">
                  <c:v>383.00999999999817</c:v>
                </c:pt>
                <c:pt idx="1159">
                  <c:v>383.33999999999816</c:v>
                </c:pt>
                <c:pt idx="1160">
                  <c:v>383.66999999999814</c:v>
                </c:pt>
                <c:pt idx="1161">
                  <c:v>383.99999999999812</c:v>
                </c:pt>
                <c:pt idx="1162">
                  <c:v>384.32999999999811</c:v>
                </c:pt>
                <c:pt idx="1163">
                  <c:v>384.65999999999809</c:v>
                </c:pt>
                <c:pt idx="1164">
                  <c:v>384.98999999999808</c:v>
                </c:pt>
                <c:pt idx="1165">
                  <c:v>385.31999999999806</c:v>
                </c:pt>
                <c:pt idx="1166">
                  <c:v>385.64999999999804</c:v>
                </c:pt>
                <c:pt idx="1167">
                  <c:v>385.97999999999803</c:v>
                </c:pt>
                <c:pt idx="1168">
                  <c:v>386.30999999999801</c:v>
                </c:pt>
                <c:pt idx="1169">
                  <c:v>386.639999999998</c:v>
                </c:pt>
                <c:pt idx="1170">
                  <c:v>386.96999999999798</c:v>
                </c:pt>
                <c:pt idx="1171">
                  <c:v>387.29999999999797</c:v>
                </c:pt>
                <c:pt idx="1172">
                  <c:v>387.62999999999795</c:v>
                </c:pt>
                <c:pt idx="1173">
                  <c:v>387.95999999999793</c:v>
                </c:pt>
                <c:pt idx="1174">
                  <c:v>388.28999999999792</c:v>
                </c:pt>
                <c:pt idx="1175">
                  <c:v>388.6199999999979</c:v>
                </c:pt>
                <c:pt idx="1176">
                  <c:v>388.94999999999789</c:v>
                </c:pt>
                <c:pt idx="1177">
                  <c:v>389.27999999999787</c:v>
                </c:pt>
                <c:pt idx="1178">
                  <c:v>389.60999999999785</c:v>
                </c:pt>
                <c:pt idx="1179">
                  <c:v>389.93999999999784</c:v>
                </c:pt>
                <c:pt idx="1180">
                  <c:v>390.26999999999782</c:v>
                </c:pt>
                <c:pt idx="1181">
                  <c:v>390.59999999999781</c:v>
                </c:pt>
                <c:pt idx="1182">
                  <c:v>390.92999999999779</c:v>
                </c:pt>
                <c:pt idx="1183">
                  <c:v>391.25999999999777</c:v>
                </c:pt>
                <c:pt idx="1184">
                  <c:v>391.58999999999776</c:v>
                </c:pt>
                <c:pt idx="1185">
                  <c:v>391.91999999999774</c:v>
                </c:pt>
                <c:pt idx="1186">
                  <c:v>392.24999999999773</c:v>
                </c:pt>
                <c:pt idx="1187">
                  <c:v>392.57999999999771</c:v>
                </c:pt>
                <c:pt idx="1188">
                  <c:v>392.90999999999769</c:v>
                </c:pt>
                <c:pt idx="1189">
                  <c:v>393.23999999999768</c:v>
                </c:pt>
                <c:pt idx="1190">
                  <c:v>393.56999999999766</c:v>
                </c:pt>
                <c:pt idx="1191">
                  <c:v>393.89999999999765</c:v>
                </c:pt>
                <c:pt idx="1192">
                  <c:v>394.22999999999763</c:v>
                </c:pt>
                <c:pt idx="1193">
                  <c:v>394.55999999999761</c:v>
                </c:pt>
                <c:pt idx="1194">
                  <c:v>394.8899999999976</c:v>
                </c:pt>
                <c:pt idx="1195">
                  <c:v>395.21999999999758</c:v>
                </c:pt>
                <c:pt idx="1196">
                  <c:v>395.54999999999757</c:v>
                </c:pt>
                <c:pt idx="1197">
                  <c:v>395.87999999999755</c:v>
                </c:pt>
                <c:pt idx="1198">
                  <c:v>396.20999999999754</c:v>
                </c:pt>
                <c:pt idx="1199">
                  <c:v>396.53999999999752</c:v>
                </c:pt>
                <c:pt idx="1200">
                  <c:v>396.8699999999975</c:v>
                </c:pt>
                <c:pt idx="1201">
                  <c:v>397.19999999999749</c:v>
                </c:pt>
                <c:pt idx="1202">
                  <c:v>397.52999999999747</c:v>
                </c:pt>
                <c:pt idx="1203">
                  <c:v>397.85999999999746</c:v>
                </c:pt>
                <c:pt idx="1204">
                  <c:v>398.18999999999744</c:v>
                </c:pt>
                <c:pt idx="1205">
                  <c:v>398.51999999999742</c:v>
                </c:pt>
                <c:pt idx="1206">
                  <c:v>398.84999999999741</c:v>
                </c:pt>
                <c:pt idx="1207">
                  <c:v>399.17999999999739</c:v>
                </c:pt>
                <c:pt idx="1208">
                  <c:v>399.50999999999738</c:v>
                </c:pt>
                <c:pt idx="1209">
                  <c:v>399.83999999999736</c:v>
                </c:pt>
                <c:pt idx="1210">
                  <c:v>400.16999999999734</c:v>
                </c:pt>
                <c:pt idx="1211">
                  <c:v>400.49999999999733</c:v>
                </c:pt>
                <c:pt idx="1212">
                  <c:v>400.82999999999731</c:v>
                </c:pt>
                <c:pt idx="1213">
                  <c:v>401.1599999999973</c:v>
                </c:pt>
                <c:pt idx="1214">
                  <c:v>401.48999999999728</c:v>
                </c:pt>
                <c:pt idx="1215">
                  <c:v>401.81999999999726</c:v>
                </c:pt>
                <c:pt idx="1216">
                  <c:v>402.14999999999725</c:v>
                </c:pt>
                <c:pt idx="1217">
                  <c:v>402.47999999999723</c:v>
                </c:pt>
                <c:pt idx="1218">
                  <c:v>402.80999999999722</c:v>
                </c:pt>
                <c:pt idx="1219">
                  <c:v>403.1399999999972</c:v>
                </c:pt>
                <c:pt idx="1220">
                  <c:v>403.46999999999719</c:v>
                </c:pt>
                <c:pt idx="1221">
                  <c:v>403.79999999999717</c:v>
                </c:pt>
                <c:pt idx="1222">
                  <c:v>404.12999999999715</c:v>
                </c:pt>
                <c:pt idx="1223">
                  <c:v>404.45999999999714</c:v>
                </c:pt>
                <c:pt idx="1224">
                  <c:v>404.78999999999712</c:v>
                </c:pt>
                <c:pt idx="1225">
                  <c:v>405.11999999999711</c:v>
                </c:pt>
                <c:pt idx="1226">
                  <c:v>405.44999999999709</c:v>
                </c:pt>
                <c:pt idx="1227">
                  <c:v>405.77999999999707</c:v>
                </c:pt>
                <c:pt idx="1228">
                  <c:v>406.10999999999706</c:v>
                </c:pt>
                <c:pt idx="1229">
                  <c:v>406.43999999999704</c:v>
                </c:pt>
                <c:pt idx="1230">
                  <c:v>406.76999999999703</c:v>
                </c:pt>
                <c:pt idx="1231">
                  <c:v>407.09999999999701</c:v>
                </c:pt>
                <c:pt idx="1232">
                  <c:v>407.42999999999699</c:v>
                </c:pt>
                <c:pt idx="1233">
                  <c:v>407.75999999999698</c:v>
                </c:pt>
                <c:pt idx="1234">
                  <c:v>408.08999999999696</c:v>
                </c:pt>
                <c:pt idx="1235">
                  <c:v>408.41999999999695</c:v>
                </c:pt>
                <c:pt idx="1236">
                  <c:v>408.74999999999693</c:v>
                </c:pt>
                <c:pt idx="1237">
                  <c:v>409.07999999999691</c:v>
                </c:pt>
                <c:pt idx="1238">
                  <c:v>409.4099999999969</c:v>
                </c:pt>
                <c:pt idx="1239">
                  <c:v>409.73999999999688</c:v>
                </c:pt>
                <c:pt idx="1240">
                  <c:v>410.06999999999687</c:v>
                </c:pt>
                <c:pt idx="1241">
                  <c:v>410.39999999999685</c:v>
                </c:pt>
                <c:pt idx="1242">
                  <c:v>410.72999999999683</c:v>
                </c:pt>
                <c:pt idx="1243">
                  <c:v>411.05999999999682</c:v>
                </c:pt>
                <c:pt idx="1244">
                  <c:v>411.3899999999968</c:v>
                </c:pt>
                <c:pt idx="1245">
                  <c:v>411.71999999999679</c:v>
                </c:pt>
                <c:pt idx="1246">
                  <c:v>412.04999999999677</c:v>
                </c:pt>
                <c:pt idx="1247">
                  <c:v>412.37999999999676</c:v>
                </c:pt>
                <c:pt idx="1248">
                  <c:v>412.70999999999674</c:v>
                </c:pt>
                <c:pt idx="1249">
                  <c:v>413.03999999999672</c:v>
                </c:pt>
                <c:pt idx="1250">
                  <c:v>413.36999999999671</c:v>
                </c:pt>
                <c:pt idx="1251">
                  <c:v>413.69999999999669</c:v>
                </c:pt>
                <c:pt idx="1252">
                  <c:v>414.02999999999668</c:v>
                </c:pt>
                <c:pt idx="1253">
                  <c:v>414.35999999999666</c:v>
                </c:pt>
                <c:pt idx="1254">
                  <c:v>414.68999999999664</c:v>
                </c:pt>
                <c:pt idx="1255">
                  <c:v>415.01999999999663</c:v>
                </c:pt>
                <c:pt idx="1256">
                  <c:v>415.34999999999661</c:v>
                </c:pt>
                <c:pt idx="1257">
                  <c:v>415.6799999999966</c:v>
                </c:pt>
                <c:pt idx="1258">
                  <c:v>416.00999999999658</c:v>
                </c:pt>
                <c:pt idx="1259">
                  <c:v>416.33999999999656</c:v>
                </c:pt>
                <c:pt idx="1260">
                  <c:v>416.66999999999655</c:v>
                </c:pt>
                <c:pt idx="1261">
                  <c:v>416.99999999999653</c:v>
                </c:pt>
                <c:pt idx="1262">
                  <c:v>417.32999999999652</c:v>
                </c:pt>
                <c:pt idx="1263">
                  <c:v>417.6599999999965</c:v>
                </c:pt>
                <c:pt idx="1264">
                  <c:v>417.99999999999648</c:v>
                </c:pt>
                <c:pt idx="1265">
                  <c:v>418.32999999999646</c:v>
                </c:pt>
                <c:pt idx="1266">
                  <c:v>418.65999999999644</c:v>
                </c:pt>
                <c:pt idx="1267">
                  <c:v>418.98999999999643</c:v>
                </c:pt>
                <c:pt idx="1268">
                  <c:v>419.31999999999641</c:v>
                </c:pt>
                <c:pt idx="1269">
                  <c:v>419.6499999999964</c:v>
                </c:pt>
                <c:pt idx="1270">
                  <c:v>419.97999999999638</c:v>
                </c:pt>
                <c:pt idx="1271">
                  <c:v>420.30999999999636</c:v>
                </c:pt>
                <c:pt idx="1272">
                  <c:v>420.63999999999635</c:v>
                </c:pt>
                <c:pt idx="1273">
                  <c:v>420.96999999999633</c:v>
                </c:pt>
                <c:pt idx="1274">
                  <c:v>421.29999999999632</c:v>
                </c:pt>
                <c:pt idx="1275">
                  <c:v>421.6299999999963</c:v>
                </c:pt>
                <c:pt idx="1276">
                  <c:v>421.95999999999628</c:v>
                </c:pt>
                <c:pt idx="1277">
                  <c:v>422.28999999999627</c:v>
                </c:pt>
                <c:pt idx="1278">
                  <c:v>422.61999999999625</c:v>
                </c:pt>
                <c:pt idx="1279">
                  <c:v>422.94999999999624</c:v>
                </c:pt>
                <c:pt idx="1280">
                  <c:v>423.27999999999622</c:v>
                </c:pt>
                <c:pt idx="1281">
                  <c:v>423.60999999999621</c:v>
                </c:pt>
                <c:pt idx="1282">
                  <c:v>423.93999999999619</c:v>
                </c:pt>
                <c:pt idx="1283">
                  <c:v>424.26999999999617</c:v>
                </c:pt>
                <c:pt idx="1284">
                  <c:v>424.59999999999616</c:v>
                </c:pt>
                <c:pt idx="1285">
                  <c:v>424.92999999999614</c:v>
                </c:pt>
                <c:pt idx="1286">
                  <c:v>425.25999999999613</c:v>
                </c:pt>
                <c:pt idx="1287">
                  <c:v>425.58999999999611</c:v>
                </c:pt>
                <c:pt idx="1288">
                  <c:v>425.91999999999609</c:v>
                </c:pt>
                <c:pt idx="1289">
                  <c:v>426.24999999999608</c:v>
                </c:pt>
                <c:pt idx="1290">
                  <c:v>426.57999999999606</c:v>
                </c:pt>
                <c:pt idx="1291">
                  <c:v>426.90999999999605</c:v>
                </c:pt>
                <c:pt idx="1292">
                  <c:v>427.23999999999603</c:v>
                </c:pt>
                <c:pt idx="1293">
                  <c:v>427.56999999999601</c:v>
                </c:pt>
                <c:pt idx="1294">
                  <c:v>427.899999999996</c:v>
                </c:pt>
                <c:pt idx="1295">
                  <c:v>428.22999999999598</c:v>
                </c:pt>
                <c:pt idx="1296">
                  <c:v>428.55999999999597</c:v>
                </c:pt>
                <c:pt idx="1297">
                  <c:v>428.88999999999595</c:v>
                </c:pt>
                <c:pt idx="1298">
                  <c:v>429.21999999999593</c:v>
                </c:pt>
                <c:pt idx="1299">
                  <c:v>429.54999999999592</c:v>
                </c:pt>
                <c:pt idx="1300">
                  <c:v>429.8799999999959</c:v>
                </c:pt>
                <c:pt idx="1301">
                  <c:v>430.20999999999589</c:v>
                </c:pt>
                <c:pt idx="1302">
                  <c:v>430.53999999999587</c:v>
                </c:pt>
                <c:pt idx="1303">
                  <c:v>430.86999999999585</c:v>
                </c:pt>
                <c:pt idx="1304">
                  <c:v>431.19999999999584</c:v>
                </c:pt>
                <c:pt idx="1305">
                  <c:v>431.52999999999582</c:v>
                </c:pt>
                <c:pt idx="1306">
                  <c:v>431.85999999999581</c:v>
                </c:pt>
                <c:pt idx="1307">
                  <c:v>432.18999999999579</c:v>
                </c:pt>
                <c:pt idx="1308">
                  <c:v>432.51999999999578</c:v>
                </c:pt>
                <c:pt idx="1309">
                  <c:v>432.84999999999576</c:v>
                </c:pt>
                <c:pt idx="1310">
                  <c:v>433.17999999999574</c:v>
                </c:pt>
                <c:pt idx="1311">
                  <c:v>433.50999999999573</c:v>
                </c:pt>
                <c:pt idx="1312">
                  <c:v>433.83999999999571</c:v>
                </c:pt>
                <c:pt idx="1313">
                  <c:v>434.1699999999957</c:v>
                </c:pt>
                <c:pt idx="1314">
                  <c:v>434.49999999999568</c:v>
                </c:pt>
                <c:pt idx="1315">
                  <c:v>434.82999999999566</c:v>
                </c:pt>
                <c:pt idx="1316">
                  <c:v>435.15999999999565</c:v>
                </c:pt>
                <c:pt idx="1317">
                  <c:v>435.48999999999563</c:v>
                </c:pt>
                <c:pt idx="1318">
                  <c:v>435.81999999999562</c:v>
                </c:pt>
                <c:pt idx="1319">
                  <c:v>436.1499999999956</c:v>
                </c:pt>
                <c:pt idx="1320">
                  <c:v>436.47999999999558</c:v>
                </c:pt>
                <c:pt idx="1321">
                  <c:v>436.80999999999557</c:v>
                </c:pt>
                <c:pt idx="1322">
                  <c:v>437.13999999999555</c:v>
                </c:pt>
                <c:pt idx="1323">
                  <c:v>437.46999999999554</c:v>
                </c:pt>
                <c:pt idx="1324">
                  <c:v>437.79999999999552</c:v>
                </c:pt>
                <c:pt idx="1325">
                  <c:v>438.1299999999955</c:v>
                </c:pt>
                <c:pt idx="1326">
                  <c:v>438.45999999999549</c:v>
                </c:pt>
                <c:pt idx="1327">
                  <c:v>438.78999999999547</c:v>
                </c:pt>
                <c:pt idx="1328">
                  <c:v>439.11999999999546</c:v>
                </c:pt>
                <c:pt idx="1329">
                  <c:v>439.44999999999544</c:v>
                </c:pt>
                <c:pt idx="1330">
                  <c:v>439.77999999999543</c:v>
                </c:pt>
                <c:pt idx="1331">
                  <c:v>440.10999999999541</c:v>
                </c:pt>
                <c:pt idx="1332">
                  <c:v>440.43999999999539</c:v>
                </c:pt>
                <c:pt idx="1333">
                  <c:v>440.76999999999538</c:v>
                </c:pt>
                <c:pt idx="1334">
                  <c:v>441.09999999999536</c:v>
                </c:pt>
                <c:pt idx="1335">
                  <c:v>441.42999999999535</c:v>
                </c:pt>
                <c:pt idx="1336">
                  <c:v>441.75999999999533</c:v>
                </c:pt>
                <c:pt idx="1337">
                  <c:v>442.08999999999531</c:v>
                </c:pt>
                <c:pt idx="1338">
                  <c:v>442.4199999999953</c:v>
                </c:pt>
                <c:pt idx="1339">
                  <c:v>442.74999999999528</c:v>
                </c:pt>
                <c:pt idx="1340">
                  <c:v>443.07999999999527</c:v>
                </c:pt>
                <c:pt idx="1341">
                  <c:v>443.44999999999527</c:v>
                </c:pt>
                <c:pt idx="1342">
                  <c:v>443.77999999999525</c:v>
                </c:pt>
                <c:pt idx="1343">
                  <c:v>444.10999999999524</c:v>
                </c:pt>
                <c:pt idx="1344">
                  <c:v>444.43999999999522</c:v>
                </c:pt>
                <c:pt idx="1345">
                  <c:v>444.76999999999521</c:v>
                </c:pt>
                <c:pt idx="1346">
                  <c:v>445.09999999999519</c:v>
                </c:pt>
                <c:pt idx="1347">
                  <c:v>445.42999999999518</c:v>
                </c:pt>
                <c:pt idx="1348">
                  <c:v>445.75999999999516</c:v>
                </c:pt>
                <c:pt idx="1349">
                  <c:v>446.08999999999514</c:v>
                </c:pt>
                <c:pt idx="1350">
                  <c:v>446.41999999999513</c:v>
                </c:pt>
                <c:pt idx="1351">
                  <c:v>446.74999999999511</c:v>
                </c:pt>
                <c:pt idx="1352">
                  <c:v>447.0799999999951</c:v>
                </c:pt>
                <c:pt idx="1353">
                  <c:v>447.40999999999508</c:v>
                </c:pt>
                <c:pt idx="1354">
                  <c:v>447.73999999999506</c:v>
                </c:pt>
                <c:pt idx="1355">
                  <c:v>448.06999999999505</c:v>
                </c:pt>
                <c:pt idx="1356">
                  <c:v>448.39999999999503</c:v>
                </c:pt>
                <c:pt idx="1357">
                  <c:v>448.72999999999502</c:v>
                </c:pt>
                <c:pt idx="1358">
                  <c:v>449.059999999995</c:v>
                </c:pt>
                <c:pt idx="1359">
                  <c:v>449.38999999999498</c:v>
                </c:pt>
                <c:pt idx="1360">
                  <c:v>449.71999999999497</c:v>
                </c:pt>
                <c:pt idx="1361">
                  <c:v>450.04999999999495</c:v>
                </c:pt>
                <c:pt idx="1362">
                  <c:v>450.37999999999494</c:v>
                </c:pt>
                <c:pt idx="1363">
                  <c:v>450.70999999999492</c:v>
                </c:pt>
                <c:pt idx="1364">
                  <c:v>451.0399999999949</c:v>
                </c:pt>
                <c:pt idx="1365">
                  <c:v>451.36999999999489</c:v>
                </c:pt>
                <c:pt idx="1366">
                  <c:v>451.69999999999487</c:v>
                </c:pt>
                <c:pt idx="1367">
                  <c:v>452.02999999999486</c:v>
                </c:pt>
                <c:pt idx="1368">
                  <c:v>452.35999999999484</c:v>
                </c:pt>
                <c:pt idx="1369">
                  <c:v>452.68999999999482</c:v>
                </c:pt>
                <c:pt idx="1370">
                  <c:v>453.01999999999481</c:v>
                </c:pt>
                <c:pt idx="1371">
                  <c:v>453.34999999999479</c:v>
                </c:pt>
                <c:pt idx="1372">
                  <c:v>453.67999999999478</c:v>
                </c:pt>
                <c:pt idx="1373">
                  <c:v>454.00999999999476</c:v>
                </c:pt>
                <c:pt idx="1374">
                  <c:v>454.33999999999475</c:v>
                </c:pt>
                <c:pt idx="1375">
                  <c:v>454.66999999999473</c:v>
                </c:pt>
                <c:pt idx="1376">
                  <c:v>454.99999999999471</c:v>
                </c:pt>
                <c:pt idx="1377">
                  <c:v>455.3299999999947</c:v>
                </c:pt>
                <c:pt idx="1378">
                  <c:v>455.65999999999468</c:v>
                </c:pt>
                <c:pt idx="1379">
                  <c:v>455.98999999999467</c:v>
                </c:pt>
                <c:pt idx="1380">
                  <c:v>456.31999999999465</c:v>
                </c:pt>
                <c:pt idx="1381">
                  <c:v>456.64999999999463</c:v>
                </c:pt>
                <c:pt idx="1382">
                  <c:v>456.97999999999462</c:v>
                </c:pt>
                <c:pt idx="1383">
                  <c:v>457.3099999999946</c:v>
                </c:pt>
                <c:pt idx="1384">
                  <c:v>457.63999999999459</c:v>
                </c:pt>
                <c:pt idx="1385">
                  <c:v>457.96999999999457</c:v>
                </c:pt>
                <c:pt idx="1386">
                  <c:v>458.29999999999455</c:v>
                </c:pt>
                <c:pt idx="1387">
                  <c:v>458.66999999999456</c:v>
                </c:pt>
                <c:pt idx="1388">
                  <c:v>458.99999999999454</c:v>
                </c:pt>
                <c:pt idx="1389">
                  <c:v>459.32999999999453</c:v>
                </c:pt>
                <c:pt idx="1390">
                  <c:v>459.65999999999451</c:v>
                </c:pt>
                <c:pt idx="1391">
                  <c:v>459.9899999999945</c:v>
                </c:pt>
                <c:pt idx="1392">
                  <c:v>460.31999999999448</c:v>
                </c:pt>
                <c:pt idx="1393">
                  <c:v>460.64999999999446</c:v>
                </c:pt>
                <c:pt idx="1394">
                  <c:v>460.97999999999445</c:v>
                </c:pt>
                <c:pt idx="1395">
                  <c:v>461.30999999999443</c:v>
                </c:pt>
                <c:pt idx="1396">
                  <c:v>461.63999999999442</c:v>
                </c:pt>
                <c:pt idx="1397">
                  <c:v>461.9699999999944</c:v>
                </c:pt>
                <c:pt idx="1398">
                  <c:v>462.29999999999438</c:v>
                </c:pt>
                <c:pt idx="1399">
                  <c:v>462.62999999999437</c:v>
                </c:pt>
                <c:pt idx="1400">
                  <c:v>462.95999999999435</c:v>
                </c:pt>
                <c:pt idx="1401">
                  <c:v>463.28999999999434</c:v>
                </c:pt>
                <c:pt idx="1402">
                  <c:v>463.61999999999432</c:v>
                </c:pt>
                <c:pt idx="1403">
                  <c:v>463.9499999999943</c:v>
                </c:pt>
                <c:pt idx="1404">
                  <c:v>464.27999999999429</c:v>
                </c:pt>
                <c:pt idx="1405">
                  <c:v>464.60999999999427</c:v>
                </c:pt>
                <c:pt idx="1406">
                  <c:v>464.93999999999426</c:v>
                </c:pt>
                <c:pt idx="1407">
                  <c:v>465.26999999999424</c:v>
                </c:pt>
                <c:pt idx="1408">
                  <c:v>465.59999999999422</c:v>
                </c:pt>
                <c:pt idx="1409">
                  <c:v>465.92999999999421</c:v>
                </c:pt>
                <c:pt idx="1410">
                  <c:v>466.25999999999419</c:v>
                </c:pt>
                <c:pt idx="1411">
                  <c:v>466.58999999999418</c:v>
                </c:pt>
                <c:pt idx="1412">
                  <c:v>466.91999999999416</c:v>
                </c:pt>
                <c:pt idx="1413">
                  <c:v>467.24999999999415</c:v>
                </c:pt>
                <c:pt idx="1414">
                  <c:v>467.57999999999413</c:v>
                </c:pt>
                <c:pt idx="1415">
                  <c:v>467.90999999999411</c:v>
                </c:pt>
                <c:pt idx="1416">
                  <c:v>468.2399999999941</c:v>
                </c:pt>
                <c:pt idx="1417">
                  <c:v>468.56999999999408</c:v>
                </c:pt>
                <c:pt idx="1418">
                  <c:v>468.89999999999407</c:v>
                </c:pt>
                <c:pt idx="1419">
                  <c:v>469.22999999999405</c:v>
                </c:pt>
                <c:pt idx="1420">
                  <c:v>469.55999999999403</c:v>
                </c:pt>
                <c:pt idx="1421">
                  <c:v>469.88999999999402</c:v>
                </c:pt>
                <c:pt idx="1422">
                  <c:v>470.219999999994</c:v>
                </c:pt>
                <c:pt idx="1423">
                  <c:v>470.54999999999399</c:v>
                </c:pt>
                <c:pt idx="1424">
                  <c:v>470.87999999999397</c:v>
                </c:pt>
                <c:pt idx="1425">
                  <c:v>471.20999999999395</c:v>
                </c:pt>
                <c:pt idx="1426">
                  <c:v>471.53999999999394</c:v>
                </c:pt>
                <c:pt idx="1427">
                  <c:v>471.86999999999392</c:v>
                </c:pt>
                <c:pt idx="1428">
                  <c:v>472.19999999999391</c:v>
                </c:pt>
                <c:pt idx="1429">
                  <c:v>472.52999999999389</c:v>
                </c:pt>
                <c:pt idx="1430">
                  <c:v>472.85999999999387</c:v>
                </c:pt>
                <c:pt idx="1431">
                  <c:v>473.18999999999386</c:v>
                </c:pt>
                <c:pt idx="1432">
                  <c:v>473.51999999999384</c:v>
                </c:pt>
                <c:pt idx="1433">
                  <c:v>473.84999999999383</c:v>
                </c:pt>
                <c:pt idx="1434">
                  <c:v>474.17999999999381</c:v>
                </c:pt>
                <c:pt idx="1435">
                  <c:v>474.50999999999379</c:v>
                </c:pt>
                <c:pt idx="1436">
                  <c:v>474.83999999999378</c:v>
                </c:pt>
                <c:pt idx="1437">
                  <c:v>475.16999999999376</c:v>
                </c:pt>
                <c:pt idx="1438">
                  <c:v>475.49999999999375</c:v>
                </c:pt>
                <c:pt idx="1439">
                  <c:v>475.82999999999373</c:v>
                </c:pt>
                <c:pt idx="1440">
                  <c:v>476.15999999999372</c:v>
                </c:pt>
                <c:pt idx="1441">
                  <c:v>476.4899999999937</c:v>
                </c:pt>
                <c:pt idx="1442">
                  <c:v>476.81999999999368</c:v>
                </c:pt>
                <c:pt idx="1443">
                  <c:v>477.14999999999367</c:v>
                </c:pt>
                <c:pt idx="1444">
                  <c:v>477.47999999999365</c:v>
                </c:pt>
                <c:pt idx="1445">
                  <c:v>477.80999999999364</c:v>
                </c:pt>
                <c:pt idx="1446">
                  <c:v>478.13999999999362</c:v>
                </c:pt>
                <c:pt idx="1447">
                  <c:v>478.4699999999936</c:v>
                </c:pt>
                <c:pt idx="1448">
                  <c:v>478.79999999999359</c:v>
                </c:pt>
                <c:pt idx="1449">
                  <c:v>479.12999999999357</c:v>
                </c:pt>
                <c:pt idx="1450">
                  <c:v>479.45999999999356</c:v>
                </c:pt>
                <c:pt idx="1451">
                  <c:v>479.78999999999354</c:v>
                </c:pt>
                <c:pt idx="1452">
                  <c:v>480.11999999999352</c:v>
                </c:pt>
                <c:pt idx="1453">
                  <c:v>480.44999999999351</c:v>
                </c:pt>
                <c:pt idx="1454">
                  <c:v>480.77999999999349</c:v>
                </c:pt>
                <c:pt idx="1455">
                  <c:v>481.10999999999348</c:v>
                </c:pt>
                <c:pt idx="1456">
                  <c:v>481.43999999999346</c:v>
                </c:pt>
                <c:pt idx="1457">
                  <c:v>481.76999999999344</c:v>
                </c:pt>
                <c:pt idx="1458">
                  <c:v>482.09999999999343</c:v>
                </c:pt>
                <c:pt idx="1459">
                  <c:v>482.42999999999341</c:v>
                </c:pt>
                <c:pt idx="1460">
                  <c:v>482.7599999999934</c:v>
                </c:pt>
                <c:pt idx="1461">
                  <c:v>483.08999999999338</c:v>
                </c:pt>
                <c:pt idx="1462">
                  <c:v>483.41999999999337</c:v>
                </c:pt>
                <c:pt idx="1463">
                  <c:v>483.74999999999335</c:v>
                </c:pt>
                <c:pt idx="1464">
                  <c:v>484.07999999999333</c:v>
                </c:pt>
                <c:pt idx="1465">
                  <c:v>484.40999999999332</c:v>
                </c:pt>
                <c:pt idx="1466">
                  <c:v>484.7399999999933</c:v>
                </c:pt>
                <c:pt idx="1467">
                  <c:v>485.06999999999329</c:v>
                </c:pt>
                <c:pt idx="1468">
                  <c:v>485.39999999999327</c:v>
                </c:pt>
                <c:pt idx="1469">
                  <c:v>485.72999999999325</c:v>
                </c:pt>
                <c:pt idx="1470">
                  <c:v>486.05999999999324</c:v>
                </c:pt>
                <c:pt idx="1471">
                  <c:v>486.38999999999322</c:v>
                </c:pt>
                <c:pt idx="1472">
                  <c:v>486.71999999999321</c:v>
                </c:pt>
                <c:pt idx="1473">
                  <c:v>487.04999999999319</c:v>
                </c:pt>
                <c:pt idx="1474">
                  <c:v>487.37999999999317</c:v>
                </c:pt>
                <c:pt idx="1475">
                  <c:v>487.70999999999316</c:v>
                </c:pt>
                <c:pt idx="1476">
                  <c:v>488.03999999999314</c:v>
                </c:pt>
                <c:pt idx="1477">
                  <c:v>488.36999999999313</c:v>
                </c:pt>
                <c:pt idx="1478">
                  <c:v>488.69999999999311</c:v>
                </c:pt>
                <c:pt idx="1479">
                  <c:v>489.02999999999309</c:v>
                </c:pt>
                <c:pt idx="1480">
                  <c:v>489.35999999999308</c:v>
                </c:pt>
                <c:pt idx="1481">
                  <c:v>489.68999999999306</c:v>
                </c:pt>
                <c:pt idx="1482">
                  <c:v>490.01999999999305</c:v>
                </c:pt>
                <c:pt idx="1483">
                  <c:v>490.34999999999303</c:v>
                </c:pt>
                <c:pt idx="1484">
                  <c:v>490.67999999999302</c:v>
                </c:pt>
                <c:pt idx="1485">
                  <c:v>491.009999999993</c:v>
                </c:pt>
                <c:pt idx="1486">
                  <c:v>491.33999999999298</c:v>
                </c:pt>
                <c:pt idx="1487">
                  <c:v>491.66999999999297</c:v>
                </c:pt>
                <c:pt idx="1488">
                  <c:v>491.99999999999295</c:v>
                </c:pt>
                <c:pt idx="1489">
                  <c:v>492.32999999999294</c:v>
                </c:pt>
                <c:pt idx="1490">
                  <c:v>492.65999999999292</c:v>
                </c:pt>
                <c:pt idx="1491">
                  <c:v>492.9899999999929</c:v>
                </c:pt>
                <c:pt idx="1492">
                  <c:v>493.31999999999289</c:v>
                </c:pt>
                <c:pt idx="1493">
                  <c:v>493.64999999999287</c:v>
                </c:pt>
                <c:pt idx="1494">
                  <c:v>493.97999999999286</c:v>
                </c:pt>
                <c:pt idx="1495">
                  <c:v>494.30999999999284</c:v>
                </c:pt>
                <c:pt idx="1496">
                  <c:v>494.63999999999282</c:v>
                </c:pt>
                <c:pt idx="1497">
                  <c:v>494.96999999999281</c:v>
                </c:pt>
                <c:pt idx="1498">
                  <c:v>495.29999999999279</c:v>
                </c:pt>
                <c:pt idx="1499">
                  <c:v>495.62999999999278</c:v>
                </c:pt>
                <c:pt idx="1500">
                  <c:v>495.95999999999276</c:v>
                </c:pt>
                <c:pt idx="1501">
                  <c:v>496.28999999999274</c:v>
                </c:pt>
                <c:pt idx="1502">
                  <c:v>496.61999999999273</c:v>
                </c:pt>
                <c:pt idx="1503">
                  <c:v>496.94999999999271</c:v>
                </c:pt>
                <c:pt idx="1504">
                  <c:v>497.2799999999927</c:v>
                </c:pt>
                <c:pt idx="1505">
                  <c:v>497.60999999999268</c:v>
                </c:pt>
                <c:pt idx="1506">
                  <c:v>497.93999999999266</c:v>
                </c:pt>
                <c:pt idx="1507">
                  <c:v>498.26999999999265</c:v>
                </c:pt>
                <c:pt idx="1508">
                  <c:v>498.59999999999263</c:v>
                </c:pt>
                <c:pt idx="1509">
                  <c:v>498.92999999999262</c:v>
                </c:pt>
                <c:pt idx="1510">
                  <c:v>499.2599999999926</c:v>
                </c:pt>
                <c:pt idx="1511">
                  <c:v>499.58999999999259</c:v>
                </c:pt>
                <c:pt idx="1512">
                  <c:v>499.91999999999257</c:v>
                </c:pt>
                <c:pt idx="1513">
                  <c:v>500.24999999999255</c:v>
                </c:pt>
                <c:pt idx="1514">
                  <c:v>500.57999999999254</c:v>
                </c:pt>
                <c:pt idx="1515">
                  <c:v>500.90999999999252</c:v>
                </c:pt>
                <c:pt idx="1516">
                  <c:v>501.23999999999251</c:v>
                </c:pt>
                <c:pt idx="1517">
                  <c:v>501.56999999999249</c:v>
                </c:pt>
                <c:pt idx="1518">
                  <c:v>501.89999999999247</c:v>
                </c:pt>
                <c:pt idx="1519">
                  <c:v>502.22999999999246</c:v>
                </c:pt>
                <c:pt idx="1520">
                  <c:v>502.55999999999244</c:v>
                </c:pt>
                <c:pt idx="1521">
                  <c:v>502.88999999999243</c:v>
                </c:pt>
                <c:pt idx="1522">
                  <c:v>503.21999999999241</c:v>
                </c:pt>
                <c:pt idx="1523">
                  <c:v>503.54999999999239</c:v>
                </c:pt>
                <c:pt idx="1524">
                  <c:v>503.87999999999238</c:v>
                </c:pt>
                <c:pt idx="1525">
                  <c:v>504.20999999999236</c:v>
                </c:pt>
                <c:pt idx="1526">
                  <c:v>504.53999999999235</c:v>
                </c:pt>
                <c:pt idx="1527">
                  <c:v>504.86999999999233</c:v>
                </c:pt>
                <c:pt idx="1528">
                  <c:v>505.19999999999231</c:v>
                </c:pt>
                <c:pt idx="1529">
                  <c:v>505.5299999999923</c:v>
                </c:pt>
                <c:pt idx="1530">
                  <c:v>505.85999999999228</c:v>
                </c:pt>
                <c:pt idx="1531">
                  <c:v>506.18999999999227</c:v>
                </c:pt>
                <c:pt idx="1532">
                  <c:v>506.51999999999225</c:v>
                </c:pt>
                <c:pt idx="1533">
                  <c:v>506.84999999999224</c:v>
                </c:pt>
                <c:pt idx="1534">
                  <c:v>507.17999999999222</c:v>
                </c:pt>
                <c:pt idx="1535">
                  <c:v>507.5099999999922</c:v>
                </c:pt>
                <c:pt idx="1536">
                  <c:v>507.83999999999219</c:v>
                </c:pt>
                <c:pt idx="1537">
                  <c:v>508.16999999999217</c:v>
                </c:pt>
                <c:pt idx="1538">
                  <c:v>508.49999999999216</c:v>
                </c:pt>
                <c:pt idx="1539">
                  <c:v>508.82999999999214</c:v>
                </c:pt>
                <c:pt idx="1540">
                  <c:v>509.15999999999212</c:v>
                </c:pt>
                <c:pt idx="1541">
                  <c:v>509.48999999999211</c:v>
                </c:pt>
                <c:pt idx="1542">
                  <c:v>509.81999999999209</c:v>
                </c:pt>
                <c:pt idx="1543">
                  <c:v>510.14999999999208</c:v>
                </c:pt>
                <c:pt idx="1544">
                  <c:v>510.47999999999206</c:v>
                </c:pt>
                <c:pt idx="1545">
                  <c:v>510.80999999999204</c:v>
                </c:pt>
                <c:pt idx="1546">
                  <c:v>511.13999999999203</c:v>
                </c:pt>
                <c:pt idx="1547">
                  <c:v>511.46999999999201</c:v>
                </c:pt>
                <c:pt idx="1548">
                  <c:v>511.799999999992</c:v>
                </c:pt>
                <c:pt idx="1549">
                  <c:v>512.12999999999204</c:v>
                </c:pt>
                <c:pt idx="1550">
                  <c:v>512.45999999999208</c:v>
                </c:pt>
                <c:pt idx="1551">
                  <c:v>512.78999999999212</c:v>
                </c:pt>
                <c:pt idx="1552">
                  <c:v>513.11999999999216</c:v>
                </c:pt>
                <c:pt idx="1553">
                  <c:v>513.4499999999922</c:v>
                </c:pt>
                <c:pt idx="1554">
                  <c:v>513.77999999999224</c:v>
                </c:pt>
                <c:pt idx="1555">
                  <c:v>514.10999999999228</c:v>
                </c:pt>
                <c:pt idx="1556">
                  <c:v>514.43999999999232</c:v>
                </c:pt>
                <c:pt idx="1557">
                  <c:v>514.76999999999236</c:v>
                </c:pt>
                <c:pt idx="1558">
                  <c:v>515.09999999999241</c:v>
                </c:pt>
                <c:pt idx="1559">
                  <c:v>515.46999999999241</c:v>
                </c:pt>
                <c:pt idx="1560">
                  <c:v>515.79999999999245</c:v>
                </c:pt>
                <c:pt idx="1561">
                  <c:v>516.12999999999249</c:v>
                </c:pt>
                <c:pt idx="1562">
                  <c:v>516.45999999999253</c:v>
                </c:pt>
                <c:pt idx="1563">
                  <c:v>516.78999999999257</c:v>
                </c:pt>
                <c:pt idx="1564">
                  <c:v>517.11999999999261</c:v>
                </c:pt>
                <c:pt idx="1565">
                  <c:v>517.44999999999266</c:v>
                </c:pt>
                <c:pt idx="1566">
                  <c:v>517.7799999999927</c:v>
                </c:pt>
                <c:pt idx="1567">
                  <c:v>518.10999999999274</c:v>
                </c:pt>
                <c:pt idx="1568">
                  <c:v>518.43999999999278</c:v>
                </c:pt>
                <c:pt idx="1569">
                  <c:v>518.76999999999282</c:v>
                </c:pt>
                <c:pt idx="1570">
                  <c:v>519.09999999999286</c:v>
                </c:pt>
                <c:pt idx="1571">
                  <c:v>519.4299999999929</c:v>
                </c:pt>
                <c:pt idx="1572">
                  <c:v>519.75999999999294</c:v>
                </c:pt>
                <c:pt idx="1573">
                  <c:v>520.09999999999297</c:v>
                </c:pt>
                <c:pt idx="1574">
                  <c:v>520.42999999999302</c:v>
                </c:pt>
                <c:pt idx="1575">
                  <c:v>520.75999999999306</c:v>
                </c:pt>
                <c:pt idx="1576">
                  <c:v>521.0899999999931</c:v>
                </c:pt>
                <c:pt idx="1577">
                  <c:v>521.41999999999314</c:v>
                </c:pt>
                <c:pt idx="1578">
                  <c:v>521.74999999999318</c:v>
                </c:pt>
                <c:pt idx="1579">
                  <c:v>522.07999999999322</c:v>
                </c:pt>
                <c:pt idx="1580">
                  <c:v>522.40999999999326</c:v>
                </c:pt>
                <c:pt idx="1581">
                  <c:v>522.7399999999933</c:v>
                </c:pt>
                <c:pt idx="1582">
                  <c:v>523.06999999999334</c:v>
                </c:pt>
                <c:pt idx="1583">
                  <c:v>523.39999999999338</c:v>
                </c:pt>
                <c:pt idx="1584">
                  <c:v>523.72999999999342</c:v>
                </c:pt>
                <c:pt idx="1585">
                  <c:v>524.05999999999347</c:v>
                </c:pt>
                <c:pt idx="1586">
                  <c:v>524.38999999999351</c:v>
                </c:pt>
                <c:pt idx="1587">
                  <c:v>524.71999999999355</c:v>
                </c:pt>
                <c:pt idx="1588">
                  <c:v>525.04999999999359</c:v>
                </c:pt>
                <c:pt idx="1589">
                  <c:v>525.37999999999363</c:v>
                </c:pt>
                <c:pt idx="1590">
                  <c:v>525.70999999999367</c:v>
                </c:pt>
                <c:pt idx="1591">
                  <c:v>526.03999999999371</c:v>
                </c:pt>
                <c:pt idx="1592">
                  <c:v>526.36999999999375</c:v>
                </c:pt>
                <c:pt idx="1593">
                  <c:v>526.69999999999379</c:v>
                </c:pt>
                <c:pt idx="1594">
                  <c:v>527.02999999999383</c:v>
                </c:pt>
                <c:pt idx="1595">
                  <c:v>527.35999999999387</c:v>
                </c:pt>
                <c:pt idx="1596">
                  <c:v>527.68999999999392</c:v>
                </c:pt>
                <c:pt idx="1597">
                  <c:v>528.01999999999396</c:v>
                </c:pt>
                <c:pt idx="1598">
                  <c:v>528.349999999994</c:v>
                </c:pt>
                <c:pt idx="1599">
                  <c:v>528.67999999999404</c:v>
                </c:pt>
                <c:pt idx="1600">
                  <c:v>529.00999999999408</c:v>
                </c:pt>
                <c:pt idx="1601">
                  <c:v>529.33999999999412</c:v>
                </c:pt>
                <c:pt idx="1602">
                  <c:v>529.66999999999416</c:v>
                </c:pt>
                <c:pt idx="1603">
                  <c:v>529.9999999999942</c:v>
                </c:pt>
                <c:pt idx="1604">
                  <c:v>530.32999999999424</c:v>
                </c:pt>
                <c:pt idx="1605">
                  <c:v>530.65999999999428</c:v>
                </c:pt>
                <c:pt idx="1606">
                  <c:v>530.98999999999432</c:v>
                </c:pt>
                <c:pt idx="1607">
                  <c:v>531.31999999999437</c:v>
                </c:pt>
                <c:pt idx="1608">
                  <c:v>531.64999999999441</c:v>
                </c:pt>
                <c:pt idx="1609">
                  <c:v>531.97999999999445</c:v>
                </c:pt>
                <c:pt idx="1610">
                  <c:v>532.30999999999449</c:v>
                </c:pt>
                <c:pt idx="1611">
                  <c:v>532.63999999999453</c:v>
                </c:pt>
                <c:pt idx="1612">
                  <c:v>532.96999999999457</c:v>
                </c:pt>
                <c:pt idx="1613">
                  <c:v>533.29999999999461</c:v>
                </c:pt>
                <c:pt idx="1614">
                  <c:v>533.62999999999465</c:v>
                </c:pt>
                <c:pt idx="1615">
                  <c:v>533.95999999999469</c:v>
                </c:pt>
                <c:pt idx="1616">
                  <c:v>534.3299999999947</c:v>
                </c:pt>
                <c:pt idx="1617">
                  <c:v>534.65999999999474</c:v>
                </c:pt>
                <c:pt idx="1618">
                  <c:v>534.98999999999478</c:v>
                </c:pt>
                <c:pt idx="1619">
                  <c:v>535.31999999999482</c:v>
                </c:pt>
                <c:pt idx="1620">
                  <c:v>535.64999999999486</c:v>
                </c:pt>
                <c:pt idx="1621">
                  <c:v>535.9799999999949</c:v>
                </c:pt>
                <c:pt idx="1622">
                  <c:v>536.30999999999494</c:v>
                </c:pt>
                <c:pt idx="1623">
                  <c:v>536.63999999999498</c:v>
                </c:pt>
                <c:pt idx="1624">
                  <c:v>536.96999999999503</c:v>
                </c:pt>
                <c:pt idx="1625">
                  <c:v>537.29999999999507</c:v>
                </c:pt>
                <c:pt idx="1626">
                  <c:v>537.62999999999511</c:v>
                </c:pt>
                <c:pt idx="1627">
                  <c:v>537.95999999999515</c:v>
                </c:pt>
                <c:pt idx="1628">
                  <c:v>538.28999999999519</c:v>
                </c:pt>
                <c:pt idx="1629">
                  <c:v>538.61999999999523</c:v>
                </c:pt>
                <c:pt idx="1630">
                  <c:v>538.94999999999527</c:v>
                </c:pt>
                <c:pt idx="1631">
                  <c:v>539.27999999999531</c:v>
                </c:pt>
                <c:pt idx="1632">
                  <c:v>539.60999999999535</c:v>
                </c:pt>
                <c:pt idx="1633">
                  <c:v>539.93999999999539</c:v>
                </c:pt>
                <c:pt idx="1634">
                  <c:v>540.26999999999543</c:v>
                </c:pt>
                <c:pt idx="1635">
                  <c:v>540.59999999999548</c:v>
                </c:pt>
                <c:pt idx="1636">
                  <c:v>540.92999999999552</c:v>
                </c:pt>
                <c:pt idx="1637">
                  <c:v>541.25999999999556</c:v>
                </c:pt>
                <c:pt idx="1638">
                  <c:v>541.5899999999956</c:v>
                </c:pt>
                <c:pt idx="1639">
                  <c:v>541.91999999999564</c:v>
                </c:pt>
                <c:pt idx="1640">
                  <c:v>542.24999999999568</c:v>
                </c:pt>
                <c:pt idx="1641">
                  <c:v>542.57999999999572</c:v>
                </c:pt>
                <c:pt idx="1642">
                  <c:v>542.90999999999576</c:v>
                </c:pt>
                <c:pt idx="1643">
                  <c:v>543.2399999999958</c:v>
                </c:pt>
                <c:pt idx="1644">
                  <c:v>543.56999999999584</c:v>
                </c:pt>
                <c:pt idx="1645">
                  <c:v>543.89999999999588</c:v>
                </c:pt>
                <c:pt idx="1646">
                  <c:v>544.22999999999593</c:v>
                </c:pt>
                <c:pt idx="1647">
                  <c:v>544.55999999999597</c:v>
                </c:pt>
                <c:pt idx="1648">
                  <c:v>544.88999999999601</c:v>
                </c:pt>
              </c:numCache>
            </c:numRef>
          </c:xVal>
          <c:yVal>
            <c:numRef>
              <c:f>'HEATER_MAX 8000 NTC 5 PID 95-58'!$C$2:$C$1650</c:f>
              <c:numCache>
                <c:formatCode>0.00</c:formatCode>
                <c:ptCount val="1649"/>
                <c:pt idx="0">
                  <c:v>55.1</c:v>
                </c:pt>
                <c:pt idx="1">
                  <c:v>55.13</c:v>
                </c:pt>
                <c:pt idx="2">
                  <c:v>55.1</c:v>
                </c:pt>
                <c:pt idx="3">
                  <c:v>55.07</c:v>
                </c:pt>
                <c:pt idx="4">
                  <c:v>55.1</c:v>
                </c:pt>
                <c:pt idx="5">
                  <c:v>55.05</c:v>
                </c:pt>
                <c:pt idx="6">
                  <c:v>55.06</c:v>
                </c:pt>
                <c:pt idx="7">
                  <c:v>55.05</c:v>
                </c:pt>
                <c:pt idx="8">
                  <c:v>55.07</c:v>
                </c:pt>
                <c:pt idx="9">
                  <c:v>55.08</c:v>
                </c:pt>
                <c:pt idx="10">
                  <c:v>55.12</c:v>
                </c:pt>
                <c:pt idx="11">
                  <c:v>55.21</c:v>
                </c:pt>
                <c:pt idx="12">
                  <c:v>55.22</c:v>
                </c:pt>
                <c:pt idx="13">
                  <c:v>55.29</c:v>
                </c:pt>
                <c:pt idx="14">
                  <c:v>55.34</c:v>
                </c:pt>
                <c:pt idx="15">
                  <c:v>55.41</c:v>
                </c:pt>
                <c:pt idx="16">
                  <c:v>55.45</c:v>
                </c:pt>
                <c:pt idx="17">
                  <c:v>55.68</c:v>
                </c:pt>
                <c:pt idx="18">
                  <c:v>55.85</c:v>
                </c:pt>
                <c:pt idx="19">
                  <c:v>56.02</c:v>
                </c:pt>
                <c:pt idx="20">
                  <c:v>56.15</c:v>
                </c:pt>
                <c:pt idx="21">
                  <c:v>56.17</c:v>
                </c:pt>
                <c:pt idx="22">
                  <c:v>56.5</c:v>
                </c:pt>
                <c:pt idx="23">
                  <c:v>56.77</c:v>
                </c:pt>
                <c:pt idx="24">
                  <c:v>56.95</c:v>
                </c:pt>
                <c:pt idx="25">
                  <c:v>57.13</c:v>
                </c:pt>
                <c:pt idx="26">
                  <c:v>57.4</c:v>
                </c:pt>
                <c:pt idx="27">
                  <c:v>57.69</c:v>
                </c:pt>
                <c:pt idx="28">
                  <c:v>58.07</c:v>
                </c:pt>
                <c:pt idx="29">
                  <c:v>58.18</c:v>
                </c:pt>
                <c:pt idx="30">
                  <c:v>58.5</c:v>
                </c:pt>
                <c:pt idx="31">
                  <c:v>58.84</c:v>
                </c:pt>
                <c:pt idx="32">
                  <c:v>59.28</c:v>
                </c:pt>
                <c:pt idx="33">
                  <c:v>59.53</c:v>
                </c:pt>
                <c:pt idx="34">
                  <c:v>59.8</c:v>
                </c:pt>
                <c:pt idx="35">
                  <c:v>60.12</c:v>
                </c:pt>
                <c:pt idx="36">
                  <c:v>60.42</c:v>
                </c:pt>
                <c:pt idx="37">
                  <c:v>60.78</c:v>
                </c:pt>
                <c:pt idx="38">
                  <c:v>60.99</c:v>
                </c:pt>
                <c:pt idx="39">
                  <c:v>61.35</c:v>
                </c:pt>
                <c:pt idx="40">
                  <c:v>61.54</c:v>
                </c:pt>
                <c:pt idx="41">
                  <c:v>61.92</c:v>
                </c:pt>
                <c:pt idx="42">
                  <c:v>62.3</c:v>
                </c:pt>
                <c:pt idx="43">
                  <c:v>62.61</c:v>
                </c:pt>
                <c:pt idx="44">
                  <c:v>62.87</c:v>
                </c:pt>
                <c:pt idx="45">
                  <c:v>62.97</c:v>
                </c:pt>
                <c:pt idx="46">
                  <c:v>63.38</c:v>
                </c:pt>
                <c:pt idx="47">
                  <c:v>63.61</c:v>
                </c:pt>
                <c:pt idx="48">
                  <c:v>63.96</c:v>
                </c:pt>
                <c:pt idx="49">
                  <c:v>64.260000000000005</c:v>
                </c:pt>
                <c:pt idx="50">
                  <c:v>64.34</c:v>
                </c:pt>
                <c:pt idx="51">
                  <c:v>64.680000000000007</c:v>
                </c:pt>
                <c:pt idx="52">
                  <c:v>64.97</c:v>
                </c:pt>
                <c:pt idx="53">
                  <c:v>65.23</c:v>
                </c:pt>
                <c:pt idx="54">
                  <c:v>65.44</c:v>
                </c:pt>
                <c:pt idx="55">
                  <c:v>65.58</c:v>
                </c:pt>
                <c:pt idx="56">
                  <c:v>65.83</c:v>
                </c:pt>
                <c:pt idx="57">
                  <c:v>65.86</c:v>
                </c:pt>
                <c:pt idx="58">
                  <c:v>66.19</c:v>
                </c:pt>
                <c:pt idx="59">
                  <c:v>66.33</c:v>
                </c:pt>
                <c:pt idx="60">
                  <c:v>66.510000000000005</c:v>
                </c:pt>
                <c:pt idx="61">
                  <c:v>66.61</c:v>
                </c:pt>
                <c:pt idx="62">
                  <c:v>66.760000000000005</c:v>
                </c:pt>
                <c:pt idx="63">
                  <c:v>66.87</c:v>
                </c:pt>
                <c:pt idx="64">
                  <c:v>66.92</c:v>
                </c:pt>
                <c:pt idx="65">
                  <c:v>67.02</c:v>
                </c:pt>
                <c:pt idx="66">
                  <c:v>67.09</c:v>
                </c:pt>
                <c:pt idx="67">
                  <c:v>67.180000000000007</c:v>
                </c:pt>
                <c:pt idx="68">
                  <c:v>67.28</c:v>
                </c:pt>
                <c:pt idx="69">
                  <c:v>67.34</c:v>
                </c:pt>
                <c:pt idx="70">
                  <c:v>67.39</c:v>
                </c:pt>
                <c:pt idx="71">
                  <c:v>67.45</c:v>
                </c:pt>
                <c:pt idx="72">
                  <c:v>67.45</c:v>
                </c:pt>
                <c:pt idx="73">
                  <c:v>67.48</c:v>
                </c:pt>
                <c:pt idx="74">
                  <c:v>67.48</c:v>
                </c:pt>
                <c:pt idx="75">
                  <c:v>67.45</c:v>
                </c:pt>
                <c:pt idx="76">
                  <c:v>67.459999999999994</c:v>
                </c:pt>
                <c:pt idx="77">
                  <c:v>67.44</c:v>
                </c:pt>
                <c:pt idx="78">
                  <c:v>67.459999999999994</c:v>
                </c:pt>
                <c:pt idx="79">
                  <c:v>67.430000000000007</c:v>
                </c:pt>
                <c:pt idx="80">
                  <c:v>67.400000000000006</c:v>
                </c:pt>
                <c:pt idx="81">
                  <c:v>67.33</c:v>
                </c:pt>
                <c:pt idx="82">
                  <c:v>67.260000000000005</c:v>
                </c:pt>
                <c:pt idx="83">
                  <c:v>67.180000000000007</c:v>
                </c:pt>
                <c:pt idx="84">
                  <c:v>67.17</c:v>
                </c:pt>
                <c:pt idx="85">
                  <c:v>67.16</c:v>
                </c:pt>
                <c:pt idx="86">
                  <c:v>67.13</c:v>
                </c:pt>
                <c:pt idx="87">
                  <c:v>67</c:v>
                </c:pt>
                <c:pt idx="88">
                  <c:v>66.94</c:v>
                </c:pt>
                <c:pt idx="89">
                  <c:v>66.849999999999994</c:v>
                </c:pt>
                <c:pt idx="90">
                  <c:v>66.77</c:v>
                </c:pt>
                <c:pt idx="91">
                  <c:v>66.680000000000007</c:v>
                </c:pt>
                <c:pt idx="92">
                  <c:v>66.56</c:v>
                </c:pt>
                <c:pt idx="93">
                  <c:v>66.53</c:v>
                </c:pt>
                <c:pt idx="94">
                  <c:v>66.48</c:v>
                </c:pt>
                <c:pt idx="95">
                  <c:v>66.28</c:v>
                </c:pt>
                <c:pt idx="96">
                  <c:v>66.22</c:v>
                </c:pt>
                <c:pt idx="97">
                  <c:v>66.16</c:v>
                </c:pt>
                <c:pt idx="98">
                  <c:v>66.03</c:v>
                </c:pt>
                <c:pt idx="99">
                  <c:v>65.98</c:v>
                </c:pt>
                <c:pt idx="100">
                  <c:v>65.89</c:v>
                </c:pt>
                <c:pt idx="101">
                  <c:v>65.8</c:v>
                </c:pt>
                <c:pt idx="102">
                  <c:v>65.73</c:v>
                </c:pt>
                <c:pt idx="103">
                  <c:v>65.63</c:v>
                </c:pt>
                <c:pt idx="104">
                  <c:v>65.569999999999993</c:v>
                </c:pt>
                <c:pt idx="105">
                  <c:v>65.37</c:v>
                </c:pt>
                <c:pt idx="106">
                  <c:v>65.34</c:v>
                </c:pt>
                <c:pt idx="107">
                  <c:v>65.25</c:v>
                </c:pt>
                <c:pt idx="108">
                  <c:v>65.17</c:v>
                </c:pt>
                <c:pt idx="109">
                  <c:v>65.02</c:v>
                </c:pt>
                <c:pt idx="110">
                  <c:v>64.95</c:v>
                </c:pt>
                <c:pt idx="111">
                  <c:v>64.88</c:v>
                </c:pt>
                <c:pt idx="112">
                  <c:v>64.739999999999995</c:v>
                </c:pt>
                <c:pt idx="113">
                  <c:v>64.680000000000007</c:v>
                </c:pt>
                <c:pt idx="114">
                  <c:v>64.59</c:v>
                </c:pt>
                <c:pt idx="115">
                  <c:v>64.510000000000005</c:v>
                </c:pt>
                <c:pt idx="116">
                  <c:v>64.42</c:v>
                </c:pt>
                <c:pt idx="117">
                  <c:v>64.28</c:v>
                </c:pt>
                <c:pt idx="118">
                  <c:v>64.180000000000007</c:v>
                </c:pt>
                <c:pt idx="119">
                  <c:v>64.06</c:v>
                </c:pt>
                <c:pt idx="120">
                  <c:v>63.96</c:v>
                </c:pt>
                <c:pt idx="121">
                  <c:v>63.92</c:v>
                </c:pt>
                <c:pt idx="122">
                  <c:v>63.8</c:v>
                </c:pt>
                <c:pt idx="123">
                  <c:v>63.65</c:v>
                </c:pt>
                <c:pt idx="124">
                  <c:v>63.63</c:v>
                </c:pt>
                <c:pt idx="125">
                  <c:v>63.45</c:v>
                </c:pt>
                <c:pt idx="126">
                  <c:v>63.4</c:v>
                </c:pt>
                <c:pt idx="127">
                  <c:v>63.32</c:v>
                </c:pt>
                <c:pt idx="128">
                  <c:v>63.29</c:v>
                </c:pt>
                <c:pt idx="129">
                  <c:v>63.26</c:v>
                </c:pt>
                <c:pt idx="130">
                  <c:v>63.11</c:v>
                </c:pt>
                <c:pt idx="131">
                  <c:v>62.99</c:v>
                </c:pt>
                <c:pt idx="132">
                  <c:v>62.87</c:v>
                </c:pt>
                <c:pt idx="133">
                  <c:v>62.8</c:v>
                </c:pt>
                <c:pt idx="134">
                  <c:v>62.71</c:v>
                </c:pt>
                <c:pt idx="135">
                  <c:v>62.66</c:v>
                </c:pt>
                <c:pt idx="136">
                  <c:v>62.61</c:v>
                </c:pt>
                <c:pt idx="137">
                  <c:v>62.6</c:v>
                </c:pt>
                <c:pt idx="138">
                  <c:v>62.45</c:v>
                </c:pt>
                <c:pt idx="139">
                  <c:v>62.34</c:v>
                </c:pt>
                <c:pt idx="140">
                  <c:v>62.33</c:v>
                </c:pt>
                <c:pt idx="141">
                  <c:v>62.15</c:v>
                </c:pt>
                <c:pt idx="142">
                  <c:v>62.11</c:v>
                </c:pt>
                <c:pt idx="143">
                  <c:v>62.03</c:v>
                </c:pt>
                <c:pt idx="144">
                  <c:v>61.99</c:v>
                </c:pt>
                <c:pt idx="145">
                  <c:v>61.95</c:v>
                </c:pt>
                <c:pt idx="146">
                  <c:v>61.88</c:v>
                </c:pt>
                <c:pt idx="147">
                  <c:v>61.74</c:v>
                </c:pt>
                <c:pt idx="148">
                  <c:v>61.7</c:v>
                </c:pt>
                <c:pt idx="149">
                  <c:v>61.64</c:v>
                </c:pt>
                <c:pt idx="150">
                  <c:v>61.52</c:v>
                </c:pt>
                <c:pt idx="151">
                  <c:v>61.4</c:v>
                </c:pt>
                <c:pt idx="152">
                  <c:v>61.38</c:v>
                </c:pt>
                <c:pt idx="153">
                  <c:v>61.35</c:v>
                </c:pt>
                <c:pt idx="154">
                  <c:v>61.27</c:v>
                </c:pt>
                <c:pt idx="155">
                  <c:v>61.16</c:v>
                </c:pt>
                <c:pt idx="156">
                  <c:v>61.09</c:v>
                </c:pt>
                <c:pt idx="157">
                  <c:v>61.05</c:v>
                </c:pt>
                <c:pt idx="158">
                  <c:v>61.01</c:v>
                </c:pt>
                <c:pt idx="159">
                  <c:v>60.94</c:v>
                </c:pt>
                <c:pt idx="160">
                  <c:v>60.87</c:v>
                </c:pt>
                <c:pt idx="161">
                  <c:v>60.77</c:v>
                </c:pt>
                <c:pt idx="162">
                  <c:v>60.74</c:v>
                </c:pt>
                <c:pt idx="163">
                  <c:v>60.7</c:v>
                </c:pt>
                <c:pt idx="164">
                  <c:v>60.65</c:v>
                </c:pt>
                <c:pt idx="165">
                  <c:v>60.62</c:v>
                </c:pt>
                <c:pt idx="166">
                  <c:v>60.5</c:v>
                </c:pt>
                <c:pt idx="167">
                  <c:v>60.44</c:v>
                </c:pt>
                <c:pt idx="168">
                  <c:v>60.43</c:v>
                </c:pt>
                <c:pt idx="169">
                  <c:v>60.33</c:v>
                </c:pt>
                <c:pt idx="170">
                  <c:v>60.29</c:v>
                </c:pt>
                <c:pt idx="171">
                  <c:v>60.2</c:v>
                </c:pt>
                <c:pt idx="172">
                  <c:v>60.12</c:v>
                </c:pt>
                <c:pt idx="173">
                  <c:v>60.1</c:v>
                </c:pt>
                <c:pt idx="174">
                  <c:v>60.08</c:v>
                </c:pt>
                <c:pt idx="175">
                  <c:v>60.06</c:v>
                </c:pt>
                <c:pt idx="176">
                  <c:v>60.01</c:v>
                </c:pt>
                <c:pt idx="177">
                  <c:v>59.92</c:v>
                </c:pt>
                <c:pt idx="178">
                  <c:v>59.79</c:v>
                </c:pt>
                <c:pt idx="179">
                  <c:v>59.77</c:v>
                </c:pt>
                <c:pt idx="180">
                  <c:v>59.73</c:v>
                </c:pt>
                <c:pt idx="181">
                  <c:v>59.69</c:v>
                </c:pt>
                <c:pt idx="182">
                  <c:v>59.63</c:v>
                </c:pt>
                <c:pt idx="183">
                  <c:v>59.53</c:v>
                </c:pt>
                <c:pt idx="184">
                  <c:v>59.49</c:v>
                </c:pt>
                <c:pt idx="185">
                  <c:v>59.42</c:v>
                </c:pt>
                <c:pt idx="186">
                  <c:v>59.36</c:v>
                </c:pt>
                <c:pt idx="187">
                  <c:v>59.34</c:v>
                </c:pt>
                <c:pt idx="188">
                  <c:v>59.33</c:v>
                </c:pt>
                <c:pt idx="189">
                  <c:v>59.32</c:v>
                </c:pt>
                <c:pt idx="190">
                  <c:v>59.33</c:v>
                </c:pt>
                <c:pt idx="191">
                  <c:v>59.33</c:v>
                </c:pt>
                <c:pt idx="192">
                  <c:v>59.4</c:v>
                </c:pt>
                <c:pt idx="193">
                  <c:v>59.52</c:v>
                </c:pt>
                <c:pt idx="194">
                  <c:v>59.58</c:v>
                </c:pt>
                <c:pt idx="195">
                  <c:v>59.68</c:v>
                </c:pt>
                <c:pt idx="196">
                  <c:v>59.75</c:v>
                </c:pt>
                <c:pt idx="197">
                  <c:v>59.9</c:v>
                </c:pt>
                <c:pt idx="198">
                  <c:v>60.05</c:v>
                </c:pt>
                <c:pt idx="199">
                  <c:v>60.11</c:v>
                </c:pt>
                <c:pt idx="200">
                  <c:v>60.31</c:v>
                </c:pt>
                <c:pt idx="201">
                  <c:v>60.39</c:v>
                </c:pt>
                <c:pt idx="202">
                  <c:v>60.61</c:v>
                </c:pt>
                <c:pt idx="203">
                  <c:v>60.92</c:v>
                </c:pt>
                <c:pt idx="204">
                  <c:v>61.03</c:v>
                </c:pt>
                <c:pt idx="205">
                  <c:v>61.12</c:v>
                </c:pt>
                <c:pt idx="206">
                  <c:v>61.24</c:v>
                </c:pt>
                <c:pt idx="207">
                  <c:v>61.71</c:v>
                </c:pt>
                <c:pt idx="208">
                  <c:v>61.88</c:v>
                </c:pt>
                <c:pt idx="209">
                  <c:v>62.11</c:v>
                </c:pt>
                <c:pt idx="210">
                  <c:v>62.22</c:v>
                </c:pt>
                <c:pt idx="211">
                  <c:v>62.51</c:v>
                </c:pt>
                <c:pt idx="212">
                  <c:v>62.71</c:v>
                </c:pt>
                <c:pt idx="213">
                  <c:v>62.96</c:v>
                </c:pt>
                <c:pt idx="214">
                  <c:v>63.19</c:v>
                </c:pt>
                <c:pt idx="215">
                  <c:v>63.42</c:v>
                </c:pt>
                <c:pt idx="216">
                  <c:v>63.6</c:v>
                </c:pt>
                <c:pt idx="217">
                  <c:v>63.78</c:v>
                </c:pt>
                <c:pt idx="218">
                  <c:v>63.95</c:v>
                </c:pt>
                <c:pt idx="219">
                  <c:v>64.11</c:v>
                </c:pt>
                <c:pt idx="220">
                  <c:v>64.25</c:v>
                </c:pt>
                <c:pt idx="221">
                  <c:v>64.47</c:v>
                </c:pt>
                <c:pt idx="222">
                  <c:v>64.569999999999993</c:v>
                </c:pt>
                <c:pt idx="223">
                  <c:v>64.78</c:v>
                </c:pt>
                <c:pt idx="224">
                  <c:v>64.84</c:v>
                </c:pt>
                <c:pt idx="225">
                  <c:v>65</c:v>
                </c:pt>
                <c:pt idx="226">
                  <c:v>65.17</c:v>
                </c:pt>
                <c:pt idx="227">
                  <c:v>65.22</c:v>
                </c:pt>
                <c:pt idx="228">
                  <c:v>65.290000000000006</c:v>
                </c:pt>
                <c:pt idx="229">
                  <c:v>65.430000000000007</c:v>
                </c:pt>
                <c:pt idx="230">
                  <c:v>65.48</c:v>
                </c:pt>
                <c:pt idx="231">
                  <c:v>65.489999999999995</c:v>
                </c:pt>
                <c:pt idx="232">
                  <c:v>65.61</c:v>
                </c:pt>
                <c:pt idx="233">
                  <c:v>65.650000000000006</c:v>
                </c:pt>
                <c:pt idx="234">
                  <c:v>65.69</c:v>
                </c:pt>
                <c:pt idx="235">
                  <c:v>65.760000000000005</c:v>
                </c:pt>
                <c:pt idx="236">
                  <c:v>65.75</c:v>
                </c:pt>
                <c:pt idx="237">
                  <c:v>65.790000000000006</c:v>
                </c:pt>
                <c:pt idx="238">
                  <c:v>65.790000000000006</c:v>
                </c:pt>
                <c:pt idx="239">
                  <c:v>65.83</c:v>
                </c:pt>
                <c:pt idx="240">
                  <c:v>65.84</c:v>
                </c:pt>
                <c:pt idx="241">
                  <c:v>65.81</c:v>
                </c:pt>
                <c:pt idx="242">
                  <c:v>65.790000000000006</c:v>
                </c:pt>
                <c:pt idx="243">
                  <c:v>65.739999999999995</c:v>
                </c:pt>
                <c:pt idx="244">
                  <c:v>65.709999999999994</c:v>
                </c:pt>
                <c:pt idx="245">
                  <c:v>65.709999999999994</c:v>
                </c:pt>
                <c:pt idx="246">
                  <c:v>65.680000000000007</c:v>
                </c:pt>
                <c:pt idx="247">
                  <c:v>65.64</c:v>
                </c:pt>
                <c:pt idx="248">
                  <c:v>65.599999999999994</c:v>
                </c:pt>
                <c:pt idx="249">
                  <c:v>65.569999999999993</c:v>
                </c:pt>
                <c:pt idx="250">
                  <c:v>65.5</c:v>
                </c:pt>
                <c:pt idx="251">
                  <c:v>65.430000000000007</c:v>
                </c:pt>
                <c:pt idx="252">
                  <c:v>65.39</c:v>
                </c:pt>
                <c:pt idx="253">
                  <c:v>65.37</c:v>
                </c:pt>
                <c:pt idx="254">
                  <c:v>65.319999999999993</c:v>
                </c:pt>
                <c:pt idx="255">
                  <c:v>65.25</c:v>
                </c:pt>
                <c:pt idx="256">
                  <c:v>65.239999999999995</c:v>
                </c:pt>
                <c:pt idx="257">
                  <c:v>65.14</c:v>
                </c:pt>
                <c:pt idx="258">
                  <c:v>65.069999999999993</c:v>
                </c:pt>
                <c:pt idx="259">
                  <c:v>64.98</c:v>
                </c:pt>
                <c:pt idx="260">
                  <c:v>64.92</c:v>
                </c:pt>
                <c:pt idx="261">
                  <c:v>64.89</c:v>
                </c:pt>
                <c:pt idx="262">
                  <c:v>64.760000000000005</c:v>
                </c:pt>
                <c:pt idx="263">
                  <c:v>64.7</c:v>
                </c:pt>
                <c:pt idx="264">
                  <c:v>64.61</c:v>
                </c:pt>
                <c:pt idx="265">
                  <c:v>64.58</c:v>
                </c:pt>
                <c:pt idx="266">
                  <c:v>64.52</c:v>
                </c:pt>
                <c:pt idx="267">
                  <c:v>64.430000000000007</c:v>
                </c:pt>
                <c:pt idx="268">
                  <c:v>64.34</c:v>
                </c:pt>
                <c:pt idx="269">
                  <c:v>64.31</c:v>
                </c:pt>
                <c:pt idx="270">
                  <c:v>64.2</c:v>
                </c:pt>
                <c:pt idx="271">
                  <c:v>64.08</c:v>
                </c:pt>
                <c:pt idx="272">
                  <c:v>63.99</c:v>
                </c:pt>
                <c:pt idx="273">
                  <c:v>63.97</c:v>
                </c:pt>
                <c:pt idx="274">
                  <c:v>63.89</c:v>
                </c:pt>
                <c:pt idx="275">
                  <c:v>63.71</c:v>
                </c:pt>
                <c:pt idx="276">
                  <c:v>63.66</c:v>
                </c:pt>
                <c:pt idx="277">
                  <c:v>63.63</c:v>
                </c:pt>
                <c:pt idx="278">
                  <c:v>63.59</c:v>
                </c:pt>
                <c:pt idx="279">
                  <c:v>63.4</c:v>
                </c:pt>
                <c:pt idx="280">
                  <c:v>63.34</c:v>
                </c:pt>
                <c:pt idx="281">
                  <c:v>63.3</c:v>
                </c:pt>
                <c:pt idx="282">
                  <c:v>63.28</c:v>
                </c:pt>
                <c:pt idx="283">
                  <c:v>63.2</c:v>
                </c:pt>
                <c:pt idx="284">
                  <c:v>63.06</c:v>
                </c:pt>
                <c:pt idx="285">
                  <c:v>62.99</c:v>
                </c:pt>
                <c:pt idx="286">
                  <c:v>62.93</c:v>
                </c:pt>
                <c:pt idx="287">
                  <c:v>62.82</c:v>
                </c:pt>
                <c:pt idx="288">
                  <c:v>62.71</c:v>
                </c:pt>
                <c:pt idx="289">
                  <c:v>62.67</c:v>
                </c:pt>
                <c:pt idx="290">
                  <c:v>62.66</c:v>
                </c:pt>
                <c:pt idx="291">
                  <c:v>62.57</c:v>
                </c:pt>
                <c:pt idx="292">
                  <c:v>62.49</c:v>
                </c:pt>
                <c:pt idx="293">
                  <c:v>62.4</c:v>
                </c:pt>
                <c:pt idx="294">
                  <c:v>62.34</c:v>
                </c:pt>
                <c:pt idx="295">
                  <c:v>62.32</c:v>
                </c:pt>
                <c:pt idx="296">
                  <c:v>62.19</c:v>
                </c:pt>
                <c:pt idx="297">
                  <c:v>62.11</c:v>
                </c:pt>
                <c:pt idx="298">
                  <c:v>62.07</c:v>
                </c:pt>
                <c:pt idx="299">
                  <c:v>62.04</c:v>
                </c:pt>
                <c:pt idx="300">
                  <c:v>61.99</c:v>
                </c:pt>
                <c:pt idx="301">
                  <c:v>61.84</c:v>
                </c:pt>
                <c:pt idx="302">
                  <c:v>61.75</c:v>
                </c:pt>
                <c:pt idx="303">
                  <c:v>61.75</c:v>
                </c:pt>
                <c:pt idx="304">
                  <c:v>61.73</c:v>
                </c:pt>
                <c:pt idx="305">
                  <c:v>61.58</c:v>
                </c:pt>
                <c:pt idx="306">
                  <c:v>61.47</c:v>
                </c:pt>
                <c:pt idx="307">
                  <c:v>61.45</c:v>
                </c:pt>
                <c:pt idx="308">
                  <c:v>61.4</c:v>
                </c:pt>
                <c:pt idx="309">
                  <c:v>61.37</c:v>
                </c:pt>
                <c:pt idx="310">
                  <c:v>61.28</c:v>
                </c:pt>
                <c:pt idx="311">
                  <c:v>61.27</c:v>
                </c:pt>
                <c:pt idx="312">
                  <c:v>61.13</c:v>
                </c:pt>
                <c:pt idx="313">
                  <c:v>61.07</c:v>
                </c:pt>
                <c:pt idx="314">
                  <c:v>61.05</c:v>
                </c:pt>
                <c:pt idx="315">
                  <c:v>61.02</c:v>
                </c:pt>
                <c:pt idx="316">
                  <c:v>60.94</c:v>
                </c:pt>
                <c:pt idx="317">
                  <c:v>60.83</c:v>
                </c:pt>
                <c:pt idx="318">
                  <c:v>60.78</c:v>
                </c:pt>
                <c:pt idx="319">
                  <c:v>60.75</c:v>
                </c:pt>
                <c:pt idx="320">
                  <c:v>60.7</c:v>
                </c:pt>
                <c:pt idx="321">
                  <c:v>60.7</c:v>
                </c:pt>
                <c:pt idx="322">
                  <c:v>60.64</c:v>
                </c:pt>
                <c:pt idx="323">
                  <c:v>60.53</c:v>
                </c:pt>
                <c:pt idx="324">
                  <c:v>60.46</c:v>
                </c:pt>
                <c:pt idx="325">
                  <c:v>60.43</c:v>
                </c:pt>
                <c:pt idx="326">
                  <c:v>60.39</c:v>
                </c:pt>
                <c:pt idx="327">
                  <c:v>60.34</c:v>
                </c:pt>
                <c:pt idx="328">
                  <c:v>60.29</c:v>
                </c:pt>
                <c:pt idx="329">
                  <c:v>60.22</c:v>
                </c:pt>
                <c:pt idx="330">
                  <c:v>60.16</c:v>
                </c:pt>
                <c:pt idx="331">
                  <c:v>60.11</c:v>
                </c:pt>
                <c:pt idx="332">
                  <c:v>60.09</c:v>
                </c:pt>
                <c:pt idx="333">
                  <c:v>60.05</c:v>
                </c:pt>
                <c:pt idx="334">
                  <c:v>60.01</c:v>
                </c:pt>
                <c:pt idx="335">
                  <c:v>59.97</c:v>
                </c:pt>
                <c:pt idx="336">
                  <c:v>59.83</c:v>
                </c:pt>
                <c:pt idx="337">
                  <c:v>59.77</c:v>
                </c:pt>
                <c:pt idx="338">
                  <c:v>59.72</c:v>
                </c:pt>
                <c:pt idx="339">
                  <c:v>59.71</c:v>
                </c:pt>
                <c:pt idx="340">
                  <c:v>59.69</c:v>
                </c:pt>
                <c:pt idx="341">
                  <c:v>59.61</c:v>
                </c:pt>
                <c:pt idx="342">
                  <c:v>59.61</c:v>
                </c:pt>
                <c:pt idx="343">
                  <c:v>59.49</c:v>
                </c:pt>
                <c:pt idx="344">
                  <c:v>59.42</c:v>
                </c:pt>
                <c:pt idx="345">
                  <c:v>59.4</c:v>
                </c:pt>
                <c:pt idx="346">
                  <c:v>59.38</c:v>
                </c:pt>
                <c:pt idx="347">
                  <c:v>59.38</c:v>
                </c:pt>
                <c:pt idx="348">
                  <c:v>59.38</c:v>
                </c:pt>
                <c:pt idx="349">
                  <c:v>59.39</c:v>
                </c:pt>
                <c:pt idx="350">
                  <c:v>59.41</c:v>
                </c:pt>
                <c:pt idx="351">
                  <c:v>59.53</c:v>
                </c:pt>
                <c:pt idx="352">
                  <c:v>59.68</c:v>
                </c:pt>
                <c:pt idx="353">
                  <c:v>59.73</c:v>
                </c:pt>
                <c:pt idx="354">
                  <c:v>59.82</c:v>
                </c:pt>
                <c:pt idx="355">
                  <c:v>59.99</c:v>
                </c:pt>
                <c:pt idx="356">
                  <c:v>60.08</c:v>
                </c:pt>
                <c:pt idx="357">
                  <c:v>60.16</c:v>
                </c:pt>
                <c:pt idx="358">
                  <c:v>60.29</c:v>
                </c:pt>
                <c:pt idx="359">
                  <c:v>60.53</c:v>
                </c:pt>
                <c:pt idx="360">
                  <c:v>60.73</c:v>
                </c:pt>
                <c:pt idx="361">
                  <c:v>60.97</c:v>
                </c:pt>
                <c:pt idx="362">
                  <c:v>61.13</c:v>
                </c:pt>
                <c:pt idx="363">
                  <c:v>61.27</c:v>
                </c:pt>
                <c:pt idx="364">
                  <c:v>61.59</c:v>
                </c:pt>
                <c:pt idx="365">
                  <c:v>61.69</c:v>
                </c:pt>
                <c:pt idx="366">
                  <c:v>61.8</c:v>
                </c:pt>
                <c:pt idx="367">
                  <c:v>62.28</c:v>
                </c:pt>
                <c:pt idx="368">
                  <c:v>62.32</c:v>
                </c:pt>
                <c:pt idx="369">
                  <c:v>62.49</c:v>
                </c:pt>
                <c:pt idx="370">
                  <c:v>62.93</c:v>
                </c:pt>
                <c:pt idx="371">
                  <c:v>63.06</c:v>
                </c:pt>
                <c:pt idx="372">
                  <c:v>63.23</c:v>
                </c:pt>
                <c:pt idx="373">
                  <c:v>63.57</c:v>
                </c:pt>
                <c:pt idx="374">
                  <c:v>63.61</c:v>
                </c:pt>
                <c:pt idx="375">
                  <c:v>63.89</c:v>
                </c:pt>
                <c:pt idx="376">
                  <c:v>63.99</c:v>
                </c:pt>
                <c:pt idx="377">
                  <c:v>64.23</c:v>
                </c:pt>
                <c:pt idx="378">
                  <c:v>64.3</c:v>
                </c:pt>
                <c:pt idx="379">
                  <c:v>64.510000000000005</c:v>
                </c:pt>
                <c:pt idx="380">
                  <c:v>64.75</c:v>
                </c:pt>
                <c:pt idx="381">
                  <c:v>64.790000000000006</c:v>
                </c:pt>
                <c:pt idx="382">
                  <c:v>64.959999999999994</c:v>
                </c:pt>
                <c:pt idx="383">
                  <c:v>65.069999999999993</c:v>
                </c:pt>
                <c:pt idx="384">
                  <c:v>65.23</c:v>
                </c:pt>
                <c:pt idx="385">
                  <c:v>65.33</c:v>
                </c:pt>
                <c:pt idx="386">
                  <c:v>65.47</c:v>
                </c:pt>
                <c:pt idx="387">
                  <c:v>65.53</c:v>
                </c:pt>
                <c:pt idx="388">
                  <c:v>65.61</c:v>
                </c:pt>
                <c:pt idx="389">
                  <c:v>65.69</c:v>
                </c:pt>
                <c:pt idx="390">
                  <c:v>65.73</c:v>
                </c:pt>
                <c:pt idx="391">
                  <c:v>65.8</c:v>
                </c:pt>
                <c:pt idx="392">
                  <c:v>65.86</c:v>
                </c:pt>
                <c:pt idx="393">
                  <c:v>65.89</c:v>
                </c:pt>
                <c:pt idx="394">
                  <c:v>65.89</c:v>
                </c:pt>
                <c:pt idx="395">
                  <c:v>65.900000000000006</c:v>
                </c:pt>
                <c:pt idx="396">
                  <c:v>65.900000000000006</c:v>
                </c:pt>
                <c:pt idx="397">
                  <c:v>65.89</c:v>
                </c:pt>
                <c:pt idx="398">
                  <c:v>65.91</c:v>
                </c:pt>
                <c:pt idx="399">
                  <c:v>65.900000000000006</c:v>
                </c:pt>
                <c:pt idx="400">
                  <c:v>65.91</c:v>
                </c:pt>
                <c:pt idx="401">
                  <c:v>65.88</c:v>
                </c:pt>
                <c:pt idx="402">
                  <c:v>65.88</c:v>
                </c:pt>
                <c:pt idx="403">
                  <c:v>65.87</c:v>
                </c:pt>
                <c:pt idx="404">
                  <c:v>65.86</c:v>
                </c:pt>
                <c:pt idx="405">
                  <c:v>65.86</c:v>
                </c:pt>
                <c:pt idx="406">
                  <c:v>65.83</c:v>
                </c:pt>
                <c:pt idx="407">
                  <c:v>65.7</c:v>
                </c:pt>
                <c:pt idx="408">
                  <c:v>65.67</c:v>
                </c:pt>
                <c:pt idx="409">
                  <c:v>65.63</c:v>
                </c:pt>
                <c:pt idx="410">
                  <c:v>65.599999999999994</c:v>
                </c:pt>
                <c:pt idx="411">
                  <c:v>65.58</c:v>
                </c:pt>
                <c:pt idx="412">
                  <c:v>65.47</c:v>
                </c:pt>
                <c:pt idx="413">
                  <c:v>65.42</c:v>
                </c:pt>
                <c:pt idx="414">
                  <c:v>65.37</c:v>
                </c:pt>
                <c:pt idx="415">
                  <c:v>65.28</c:v>
                </c:pt>
                <c:pt idx="416">
                  <c:v>65.23</c:v>
                </c:pt>
                <c:pt idx="417">
                  <c:v>65.17</c:v>
                </c:pt>
                <c:pt idx="418">
                  <c:v>65.040000000000006</c:v>
                </c:pt>
                <c:pt idx="419">
                  <c:v>64.989999999999995</c:v>
                </c:pt>
                <c:pt idx="420">
                  <c:v>64.94</c:v>
                </c:pt>
                <c:pt idx="421">
                  <c:v>64.88</c:v>
                </c:pt>
                <c:pt idx="422">
                  <c:v>64.819999999999993</c:v>
                </c:pt>
                <c:pt idx="423">
                  <c:v>64.77</c:v>
                </c:pt>
                <c:pt idx="424">
                  <c:v>64.66</c:v>
                </c:pt>
                <c:pt idx="425">
                  <c:v>64.64</c:v>
                </c:pt>
                <c:pt idx="426">
                  <c:v>64.599999999999994</c:v>
                </c:pt>
                <c:pt idx="427">
                  <c:v>64.45</c:v>
                </c:pt>
                <c:pt idx="428">
                  <c:v>64.39</c:v>
                </c:pt>
                <c:pt idx="429">
                  <c:v>64.28</c:v>
                </c:pt>
                <c:pt idx="430">
                  <c:v>64.209999999999994</c:v>
                </c:pt>
                <c:pt idx="431">
                  <c:v>64.13</c:v>
                </c:pt>
                <c:pt idx="432">
                  <c:v>64.010000000000005</c:v>
                </c:pt>
                <c:pt idx="433">
                  <c:v>63.97</c:v>
                </c:pt>
                <c:pt idx="434">
                  <c:v>63.92</c:v>
                </c:pt>
                <c:pt idx="435">
                  <c:v>63.89</c:v>
                </c:pt>
                <c:pt idx="436">
                  <c:v>63.69</c:v>
                </c:pt>
                <c:pt idx="437">
                  <c:v>63.66</c:v>
                </c:pt>
                <c:pt idx="438">
                  <c:v>63.57</c:v>
                </c:pt>
                <c:pt idx="439">
                  <c:v>63.56</c:v>
                </c:pt>
                <c:pt idx="440">
                  <c:v>63.37</c:v>
                </c:pt>
                <c:pt idx="441">
                  <c:v>63.35</c:v>
                </c:pt>
                <c:pt idx="442">
                  <c:v>63.32</c:v>
                </c:pt>
                <c:pt idx="443">
                  <c:v>63.18</c:v>
                </c:pt>
                <c:pt idx="444">
                  <c:v>63.08</c:v>
                </c:pt>
                <c:pt idx="445">
                  <c:v>63.08</c:v>
                </c:pt>
                <c:pt idx="446">
                  <c:v>63.01</c:v>
                </c:pt>
                <c:pt idx="447">
                  <c:v>62.88</c:v>
                </c:pt>
                <c:pt idx="448">
                  <c:v>62.84</c:v>
                </c:pt>
                <c:pt idx="449">
                  <c:v>62.78</c:v>
                </c:pt>
                <c:pt idx="450">
                  <c:v>62.66</c:v>
                </c:pt>
                <c:pt idx="451">
                  <c:v>62.6</c:v>
                </c:pt>
                <c:pt idx="452">
                  <c:v>62.6</c:v>
                </c:pt>
                <c:pt idx="453">
                  <c:v>62.53</c:v>
                </c:pt>
                <c:pt idx="454">
                  <c:v>62.38</c:v>
                </c:pt>
                <c:pt idx="455">
                  <c:v>62.37</c:v>
                </c:pt>
                <c:pt idx="456">
                  <c:v>62.31</c:v>
                </c:pt>
                <c:pt idx="457">
                  <c:v>62.25</c:v>
                </c:pt>
                <c:pt idx="458">
                  <c:v>62.06</c:v>
                </c:pt>
                <c:pt idx="459">
                  <c:v>62.04</c:v>
                </c:pt>
                <c:pt idx="460">
                  <c:v>62.01</c:v>
                </c:pt>
                <c:pt idx="461">
                  <c:v>61.98</c:v>
                </c:pt>
                <c:pt idx="462">
                  <c:v>61.91</c:v>
                </c:pt>
                <c:pt idx="463">
                  <c:v>61.87</c:v>
                </c:pt>
                <c:pt idx="464">
                  <c:v>61.83</c:v>
                </c:pt>
                <c:pt idx="465">
                  <c:v>61.72</c:v>
                </c:pt>
                <c:pt idx="466">
                  <c:v>61.6</c:v>
                </c:pt>
                <c:pt idx="467">
                  <c:v>61.56</c:v>
                </c:pt>
                <c:pt idx="468">
                  <c:v>61.42</c:v>
                </c:pt>
                <c:pt idx="469">
                  <c:v>61.38</c:v>
                </c:pt>
                <c:pt idx="470">
                  <c:v>61.36</c:v>
                </c:pt>
                <c:pt idx="471">
                  <c:v>61.35</c:v>
                </c:pt>
                <c:pt idx="472">
                  <c:v>61.23</c:v>
                </c:pt>
                <c:pt idx="473">
                  <c:v>61.2</c:v>
                </c:pt>
                <c:pt idx="474">
                  <c:v>61.09</c:v>
                </c:pt>
                <c:pt idx="475">
                  <c:v>61.05</c:v>
                </c:pt>
                <c:pt idx="476">
                  <c:v>61.04</c:v>
                </c:pt>
                <c:pt idx="477">
                  <c:v>60.98</c:v>
                </c:pt>
                <c:pt idx="478">
                  <c:v>60.84</c:v>
                </c:pt>
                <c:pt idx="479">
                  <c:v>60.82</c:v>
                </c:pt>
                <c:pt idx="480">
                  <c:v>60.76</c:v>
                </c:pt>
                <c:pt idx="481">
                  <c:v>60.74</c:v>
                </c:pt>
                <c:pt idx="482">
                  <c:v>60.7</c:v>
                </c:pt>
                <c:pt idx="483">
                  <c:v>60.7</c:v>
                </c:pt>
                <c:pt idx="484">
                  <c:v>60.68</c:v>
                </c:pt>
                <c:pt idx="485">
                  <c:v>60.57</c:v>
                </c:pt>
                <c:pt idx="486">
                  <c:v>60.52</c:v>
                </c:pt>
                <c:pt idx="487">
                  <c:v>60.48</c:v>
                </c:pt>
                <c:pt idx="488">
                  <c:v>60.4</c:v>
                </c:pt>
                <c:pt idx="489">
                  <c:v>60.34</c:v>
                </c:pt>
                <c:pt idx="490">
                  <c:v>60.24</c:v>
                </c:pt>
                <c:pt idx="491">
                  <c:v>60.21</c:v>
                </c:pt>
                <c:pt idx="492">
                  <c:v>60.15</c:v>
                </c:pt>
                <c:pt idx="493">
                  <c:v>60.1</c:v>
                </c:pt>
                <c:pt idx="494">
                  <c:v>60.07</c:v>
                </c:pt>
                <c:pt idx="495">
                  <c:v>60.07</c:v>
                </c:pt>
                <c:pt idx="496">
                  <c:v>60.02</c:v>
                </c:pt>
                <c:pt idx="497">
                  <c:v>59.97</c:v>
                </c:pt>
                <c:pt idx="498">
                  <c:v>59.93</c:v>
                </c:pt>
                <c:pt idx="499">
                  <c:v>59.85</c:v>
                </c:pt>
                <c:pt idx="500">
                  <c:v>59.75</c:v>
                </c:pt>
                <c:pt idx="501">
                  <c:v>59.73</c:v>
                </c:pt>
                <c:pt idx="502">
                  <c:v>59.72</c:v>
                </c:pt>
                <c:pt idx="503">
                  <c:v>59.69</c:v>
                </c:pt>
                <c:pt idx="504">
                  <c:v>59.64</c:v>
                </c:pt>
                <c:pt idx="505">
                  <c:v>59.57</c:v>
                </c:pt>
                <c:pt idx="506">
                  <c:v>59.53</c:v>
                </c:pt>
                <c:pt idx="507">
                  <c:v>59.49</c:v>
                </c:pt>
                <c:pt idx="508">
                  <c:v>59.46</c:v>
                </c:pt>
                <c:pt idx="509">
                  <c:v>59.46</c:v>
                </c:pt>
                <c:pt idx="510">
                  <c:v>59.46</c:v>
                </c:pt>
                <c:pt idx="511">
                  <c:v>59.51</c:v>
                </c:pt>
                <c:pt idx="512">
                  <c:v>59.62</c:v>
                </c:pt>
                <c:pt idx="513">
                  <c:v>59.69</c:v>
                </c:pt>
                <c:pt idx="514">
                  <c:v>59.72</c:v>
                </c:pt>
                <c:pt idx="515">
                  <c:v>59.73</c:v>
                </c:pt>
                <c:pt idx="516">
                  <c:v>59.98</c:v>
                </c:pt>
                <c:pt idx="517">
                  <c:v>60.05</c:v>
                </c:pt>
                <c:pt idx="518">
                  <c:v>60.14</c:v>
                </c:pt>
                <c:pt idx="519">
                  <c:v>60.34</c:v>
                </c:pt>
                <c:pt idx="520">
                  <c:v>60.44</c:v>
                </c:pt>
                <c:pt idx="521">
                  <c:v>60.65</c:v>
                </c:pt>
                <c:pt idx="522">
                  <c:v>60.7</c:v>
                </c:pt>
                <c:pt idx="523">
                  <c:v>60.85</c:v>
                </c:pt>
                <c:pt idx="524">
                  <c:v>61.28</c:v>
                </c:pt>
                <c:pt idx="525">
                  <c:v>61.37</c:v>
                </c:pt>
                <c:pt idx="526">
                  <c:v>61.46</c:v>
                </c:pt>
                <c:pt idx="527">
                  <c:v>61.75</c:v>
                </c:pt>
                <c:pt idx="528">
                  <c:v>61.99</c:v>
                </c:pt>
                <c:pt idx="529">
                  <c:v>62.24</c:v>
                </c:pt>
                <c:pt idx="530">
                  <c:v>62.52</c:v>
                </c:pt>
                <c:pt idx="531">
                  <c:v>62.65</c:v>
                </c:pt>
                <c:pt idx="532">
                  <c:v>62.85</c:v>
                </c:pt>
                <c:pt idx="533">
                  <c:v>63.13</c:v>
                </c:pt>
                <c:pt idx="534">
                  <c:v>63.21</c:v>
                </c:pt>
                <c:pt idx="535">
                  <c:v>63.34</c:v>
                </c:pt>
                <c:pt idx="536">
                  <c:v>63.65</c:v>
                </c:pt>
                <c:pt idx="537">
                  <c:v>63.78</c:v>
                </c:pt>
                <c:pt idx="538">
                  <c:v>64.11</c:v>
                </c:pt>
                <c:pt idx="539">
                  <c:v>64.180000000000007</c:v>
                </c:pt>
                <c:pt idx="540">
                  <c:v>64.39</c:v>
                </c:pt>
                <c:pt idx="541">
                  <c:v>64.510000000000005</c:v>
                </c:pt>
                <c:pt idx="542">
                  <c:v>64.63</c:v>
                </c:pt>
                <c:pt idx="543">
                  <c:v>64.78</c:v>
                </c:pt>
                <c:pt idx="544">
                  <c:v>64.95</c:v>
                </c:pt>
                <c:pt idx="545">
                  <c:v>65.02</c:v>
                </c:pt>
                <c:pt idx="546">
                  <c:v>65.19</c:v>
                </c:pt>
                <c:pt idx="547">
                  <c:v>65.239999999999995</c:v>
                </c:pt>
                <c:pt idx="548">
                  <c:v>65.28</c:v>
                </c:pt>
                <c:pt idx="549">
                  <c:v>65.36</c:v>
                </c:pt>
                <c:pt idx="550">
                  <c:v>65.5</c:v>
                </c:pt>
                <c:pt idx="551">
                  <c:v>65.569999999999993</c:v>
                </c:pt>
                <c:pt idx="552">
                  <c:v>65.61</c:v>
                </c:pt>
                <c:pt idx="553">
                  <c:v>65.64</c:v>
                </c:pt>
                <c:pt idx="554">
                  <c:v>65.63</c:v>
                </c:pt>
                <c:pt idx="555">
                  <c:v>65.680000000000007</c:v>
                </c:pt>
                <c:pt idx="556">
                  <c:v>65.739999999999995</c:v>
                </c:pt>
                <c:pt idx="557">
                  <c:v>65.8</c:v>
                </c:pt>
                <c:pt idx="558">
                  <c:v>65.77</c:v>
                </c:pt>
                <c:pt idx="559">
                  <c:v>65.790000000000006</c:v>
                </c:pt>
                <c:pt idx="560">
                  <c:v>65.8</c:v>
                </c:pt>
                <c:pt idx="561">
                  <c:v>65.760000000000005</c:v>
                </c:pt>
                <c:pt idx="562">
                  <c:v>65.77</c:v>
                </c:pt>
                <c:pt idx="563">
                  <c:v>65.709999999999994</c:v>
                </c:pt>
                <c:pt idx="564">
                  <c:v>65.709999999999994</c:v>
                </c:pt>
                <c:pt idx="565">
                  <c:v>65.650000000000006</c:v>
                </c:pt>
                <c:pt idx="566">
                  <c:v>65.64</c:v>
                </c:pt>
                <c:pt idx="567">
                  <c:v>65.599999999999994</c:v>
                </c:pt>
                <c:pt idx="568">
                  <c:v>65.58</c:v>
                </c:pt>
                <c:pt idx="569">
                  <c:v>65.55</c:v>
                </c:pt>
                <c:pt idx="570">
                  <c:v>65.52</c:v>
                </c:pt>
                <c:pt idx="571">
                  <c:v>65.47</c:v>
                </c:pt>
                <c:pt idx="572">
                  <c:v>65.400000000000006</c:v>
                </c:pt>
                <c:pt idx="573">
                  <c:v>65.3</c:v>
                </c:pt>
                <c:pt idx="574">
                  <c:v>65.239999999999995</c:v>
                </c:pt>
                <c:pt idx="575">
                  <c:v>65.22</c:v>
                </c:pt>
                <c:pt idx="576">
                  <c:v>65.19</c:v>
                </c:pt>
                <c:pt idx="577">
                  <c:v>65.099999999999994</c:v>
                </c:pt>
                <c:pt idx="578">
                  <c:v>64.989999999999995</c:v>
                </c:pt>
                <c:pt idx="579">
                  <c:v>64.98</c:v>
                </c:pt>
                <c:pt idx="580">
                  <c:v>64.930000000000007</c:v>
                </c:pt>
                <c:pt idx="581">
                  <c:v>64.83</c:v>
                </c:pt>
                <c:pt idx="582">
                  <c:v>64.72</c:v>
                </c:pt>
                <c:pt idx="583">
                  <c:v>64.69</c:v>
                </c:pt>
                <c:pt idx="584">
                  <c:v>64.599999999999994</c:v>
                </c:pt>
                <c:pt idx="585">
                  <c:v>64.55</c:v>
                </c:pt>
                <c:pt idx="586">
                  <c:v>64.540000000000006</c:v>
                </c:pt>
                <c:pt idx="587">
                  <c:v>64.44</c:v>
                </c:pt>
                <c:pt idx="588">
                  <c:v>64.36</c:v>
                </c:pt>
                <c:pt idx="589">
                  <c:v>64.27</c:v>
                </c:pt>
                <c:pt idx="590">
                  <c:v>64.25</c:v>
                </c:pt>
                <c:pt idx="591">
                  <c:v>64.09</c:v>
                </c:pt>
                <c:pt idx="592">
                  <c:v>64.02</c:v>
                </c:pt>
                <c:pt idx="593">
                  <c:v>63.96</c:v>
                </c:pt>
                <c:pt idx="594">
                  <c:v>63.93</c:v>
                </c:pt>
                <c:pt idx="595">
                  <c:v>63.91</c:v>
                </c:pt>
                <c:pt idx="596">
                  <c:v>63.72</c:v>
                </c:pt>
                <c:pt idx="597">
                  <c:v>63.63</c:v>
                </c:pt>
                <c:pt idx="598">
                  <c:v>63.62</c:v>
                </c:pt>
                <c:pt idx="599">
                  <c:v>63.59</c:v>
                </c:pt>
                <c:pt idx="600">
                  <c:v>63.46</c:v>
                </c:pt>
                <c:pt idx="601">
                  <c:v>63.36</c:v>
                </c:pt>
                <c:pt idx="602">
                  <c:v>63.32</c:v>
                </c:pt>
                <c:pt idx="603">
                  <c:v>63.26</c:v>
                </c:pt>
                <c:pt idx="604">
                  <c:v>63.2</c:v>
                </c:pt>
                <c:pt idx="605">
                  <c:v>63.07</c:v>
                </c:pt>
                <c:pt idx="606">
                  <c:v>63.05</c:v>
                </c:pt>
                <c:pt idx="607">
                  <c:v>62.94</c:v>
                </c:pt>
                <c:pt idx="608">
                  <c:v>62.82</c:v>
                </c:pt>
                <c:pt idx="609">
                  <c:v>62.73</c:v>
                </c:pt>
                <c:pt idx="610">
                  <c:v>62.7</c:v>
                </c:pt>
                <c:pt idx="611">
                  <c:v>62.68</c:v>
                </c:pt>
                <c:pt idx="612">
                  <c:v>62.66</c:v>
                </c:pt>
                <c:pt idx="613">
                  <c:v>62.52</c:v>
                </c:pt>
                <c:pt idx="614">
                  <c:v>62.41</c:v>
                </c:pt>
                <c:pt idx="615">
                  <c:v>62.35</c:v>
                </c:pt>
                <c:pt idx="616">
                  <c:v>62.33</c:v>
                </c:pt>
                <c:pt idx="617">
                  <c:v>62.28</c:v>
                </c:pt>
                <c:pt idx="618">
                  <c:v>62.26</c:v>
                </c:pt>
                <c:pt idx="619">
                  <c:v>62.09</c:v>
                </c:pt>
                <c:pt idx="620">
                  <c:v>62.06</c:v>
                </c:pt>
                <c:pt idx="621">
                  <c:v>62.01</c:v>
                </c:pt>
                <c:pt idx="622">
                  <c:v>61.93</c:v>
                </c:pt>
                <c:pt idx="623">
                  <c:v>61.84</c:v>
                </c:pt>
                <c:pt idx="624">
                  <c:v>61.77</c:v>
                </c:pt>
                <c:pt idx="625">
                  <c:v>61.7</c:v>
                </c:pt>
                <c:pt idx="626">
                  <c:v>61.67</c:v>
                </c:pt>
                <c:pt idx="627">
                  <c:v>61.62</c:v>
                </c:pt>
                <c:pt idx="628">
                  <c:v>61.53</c:v>
                </c:pt>
                <c:pt idx="629">
                  <c:v>61.46</c:v>
                </c:pt>
                <c:pt idx="630">
                  <c:v>61.4</c:v>
                </c:pt>
                <c:pt idx="631">
                  <c:v>61.37</c:v>
                </c:pt>
                <c:pt idx="632">
                  <c:v>61.35</c:v>
                </c:pt>
                <c:pt idx="633">
                  <c:v>61.34</c:v>
                </c:pt>
                <c:pt idx="634">
                  <c:v>61.22</c:v>
                </c:pt>
                <c:pt idx="635">
                  <c:v>61.17</c:v>
                </c:pt>
                <c:pt idx="636">
                  <c:v>61.05</c:v>
                </c:pt>
                <c:pt idx="637">
                  <c:v>61.03</c:v>
                </c:pt>
                <c:pt idx="638">
                  <c:v>60.99</c:v>
                </c:pt>
                <c:pt idx="639">
                  <c:v>60.99</c:v>
                </c:pt>
                <c:pt idx="640">
                  <c:v>60.86</c:v>
                </c:pt>
                <c:pt idx="641">
                  <c:v>60.75</c:v>
                </c:pt>
                <c:pt idx="642">
                  <c:v>60.73</c:v>
                </c:pt>
                <c:pt idx="643">
                  <c:v>60.72</c:v>
                </c:pt>
                <c:pt idx="644">
                  <c:v>60.7</c:v>
                </c:pt>
                <c:pt idx="645">
                  <c:v>60.63</c:v>
                </c:pt>
                <c:pt idx="646">
                  <c:v>60.54</c:v>
                </c:pt>
                <c:pt idx="647">
                  <c:v>60.5</c:v>
                </c:pt>
                <c:pt idx="648">
                  <c:v>60.46</c:v>
                </c:pt>
                <c:pt idx="649">
                  <c:v>60.43</c:v>
                </c:pt>
                <c:pt idx="650">
                  <c:v>60.37</c:v>
                </c:pt>
                <c:pt idx="651">
                  <c:v>60.28</c:v>
                </c:pt>
                <c:pt idx="652">
                  <c:v>60.26</c:v>
                </c:pt>
                <c:pt idx="653">
                  <c:v>60.19</c:v>
                </c:pt>
                <c:pt idx="654">
                  <c:v>60.18</c:v>
                </c:pt>
                <c:pt idx="655">
                  <c:v>60.09</c:v>
                </c:pt>
                <c:pt idx="656">
                  <c:v>60.07</c:v>
                </c:pt>
                <c:pt idx="657">
                  <c:v>60.05</c:v>
                </c:pt>
                <c:pt idx="658">
                  <c:v>60.04</c:v>
                </c:pt>
                <c:pt idx="659">
                  <c:v>60</c:v>
                </c:pt>
                <c:pt idx="660">
                  <c:v>59.85</c:v>
                </c:pt>
                <c:pt idx="661">
                  <c:v>59.8</c:v>
                </c:pt>
                <c:pt idx="662">
                  <c:v>59.75</c:v>
                </c:pt>
                <c:pt idx="663">
                  <c:v>59.73</c:v>
                </c:pt>
                <c:pt idx="664">
                  <c:v>59.73</c:v>
                </c:pt>
                <c:pt idx="665">
                  <c:v>59.7</c:v>
                </c:pt>
                <c:pt idx="666">
                  <c:v>59.65</c:v>
                </c:pt>
                <c:pt idx="667">
                  <c:v>59.57</c:v>
                </c:pt>
                <c:pt idx="668">
                  <c:v>59.53</c:v>
                </c:pt>
                <c:pt idx="669">
                  <c:v>59.49</c:v>
                </c:pt>
                <c:pt idx="670">
                  <c:v>59.46</c:v>
                </c:pt>
                <c:pt idx="671">
                  <c:v>59.45</c:v>
                </c:pt>
                <c:pt idx="672">
                  <c:v>59.45</c:v>
                </c:pt>
                <c:pt idx="673">
                  <c:v>59.48</c:v>
                </c:pt>
                <c:pt idx="674">
                  <c:v>59.59</c:v>
                </c:pt>
                <c:pt idx="675">
                  <c:v>59.64</c:v>
                </c:pt>
                <c:pt idx="676">
                  <c:v>59.7</c:v>
                </c:pt>
                <c:pt idx="677">
                  <c:v>59.86</c:v>
                </c:pt>
                <c:pt idx="678">
                  <c:v>59.98</c:v>
                </c:pt>
                <c:pt idx="679">
                  <c:v>60.06</c:v>
                </c:pt>
                <c:pt idx="680">
                  <c:v>60.16</c:v>
                </c:pt>
                <c:pt idx="681">
                  <c:v>60.34</c:v>
                </c:pt>
                <c:pt idx="682">
                  <c:v>60.53</c:v>
                </c:pt>
                <c:pt idx="683">
                  <c:v>60.67</c:v>
                </c:pt>
                <c:pt idx="684">
                  <c:v>60.7</c:v>
                </c:pt>
                <c:pt idx="685">
                  <c:v>61</c:v>
                </c:pt>
                <c:pt idx="686">
                  <c:v>61.33</c:v>
                </c:pt>
                <c:pt idx="687">
                  <c:v>61.35</c:v>
                </c:pt>
                <c:pt idx="688">
                  <c:v>61.51</c:v>
                </c:pt>
                <c:pt idx="689">
                  <c:v>61.66</c:v>
                </c:pt>
                <c:pt idx="690">
                  <c:v>61.97</c:v>
                </c:pt>
                <c:pt idx="691">
                  <c:v>62.2</c:v>
                </c:pt>
                <c:pt idx="692">
                  <c:v>62.59</c:v>
                </c:pt>
                <c:pt idx="693">
                  <c:v>62.73</c:v>
                </c:pt>
                <c:pt idx="694">
                  <c:v>62.88</c:v>
                </c:pt>
                <c:pt idx="695">
                  <c:v>63.19</c:v>
                </c:pt>
                <c:pt idx="696">
                  <c:v>63.27</c:v>
                </c:pt>
                <c:pt idx="697">
                  <c:v>63.44</c:v>
                </c:pt>
                <c:pt idx="698">
                  <c:v>63.56</c:v>
                </c:pt>
                <c:pt idx="699">
                  <c:v>63.85</c:v>
                </c:pt>
                <c:pt idx="700">
                  <c:v>64.16</c:v>
                </c:pt>
                <c:pt idx="701">
                  <c:v>64.319999999999993</c:v>
                </c:pt>
                <c:pt idx="702">
                  <c:v>64.41</c:v>
                </c:pt>
                <c:pt idx="703">
                  <c:v>64.59</c:v>
                </c:pt>
                <c:pt idx="704">
                  <c:v>64.75</c:v>
                </c:pt>
                <c:pt idx="705">
                  <c:v>64.900000000000006</c:v>
                </c:pt>
                <c:pt idx="706">
                  <c:v>64.97</c:v>
                </c:pt>
                <c:pt idx="707">
                  <c:v>65.14</c:v>
                </c:pt>
                <c:pt idx="708">
                  <c:v>65.209999999999994</c:v>
                </c:pt>
                <c:pt idx="709">
                  <c:v>65.349999999999994</c:v>
                </c:pt>
                <c:pt idx="710">
                  <c:v>65.42</c:v>
                </c:pt>
                <c:pt idx="711">
                  <c:v>65.48</c:v>
                </c:pt>
                <c:pt idx="712">
                  <c:v>65.569999999999993</c:v>
                </c:pt>
                <c:pt idx="713">
                  <c:v>65.64</c:v>
                </c:pt>
                <c:pt idx="714">
                  <c:v>65.680000000000007</c:v>
                </c:pt>
                <c:pt idx="715">
                  <c:v>65.72</c:v>
                </c:pt>
                <c:pt idx="716">
                  <c:v>65.819999999999993</c:v>
                </c:pt>
                <c:pt idx="717">
                  <c:v>65.81</c:v>
                </c:pt>
                <c:pt idx="718">
                  <c:v>65.83</c:v>
                </c:pt>
                <c:pt idx="719">
                  <c:v>65.86</c:v>
                </c:pt>
                <c:pt idx="720">
                  <c:v>65.86</c:v>
                </c:pt>
                <c:pt idx="721">
                  <c:v>65.87</c:v>
                </c:pt>
                <c:pt idx="722">
                  <c:v>65.86</c:v>
                </c:pt>
                <c:pt idx="723">
                  <c:v>65.86</c:v>
                </c:pt>
                <c:pt idx="724">
                  <c:v>65.87</c:v>
                </c:pt>
                <c:pt idx="725">
                  <c:v>65.83</c:v>
                </c:pt>
                <c:pt idx="726">
                  <c:v>65.83</c:v>
                </c:pt>
                <c:pt idx="727">
                  <c:v>65.790000000000006</c:v>
                </c:pt>
                <c:pt idx="728">
                  <c:v>65.77</c:v>
                </c:pt>
                <c:pt idx="729">
                  <c:v>65.69</c:v>
                </c:pt>
                <c:pt idx="730">
                  <c:v>65.66</c:v>
                </c:pt>
                <c:pt idx="731">
                  <c:v>65.61</c:v>
                </c:pt>
                <c:pt idx="732">
                  <c:v>65.58</c:v>
                </c:pt>
                <c:pt idx="733">
                  <c:v>65.53</c:v>
                </c:pt>
                <c:pt idx="734">
                  <c:v>65.48</c:v>
                </c:pt>
                <c:pt idx="735">
                  <c:v>65.44</c:v>
                </c:pt>
                <c:pt idx="736">
                  <c:v>65.37</c:v>
                </c:pt>
                <c:pt idx="737">
                  <c:v>65.260000000000005</c:v>
                </c:pt>
                <c:pt idx="738">
                  <c:v>65.239999999999995</c:v>
                </c:pt>
                <c:pt idx="739">
                  <c:v>65.22</c:v>
                </c:pt>
                <c:pt idx="740">
                  <c:v>65.2</c:v>
                </c:pt>
                <c:pt idx="741">
                  <c:v>65.099999999999994</c:v>
                </c:pt>
                <c:pt idx="742">
                  <c:v>64.98</c:v>
                </c:pt>
                <c:pt idx="743">
                  <c:v>64.959999999999994</c:v>
                </c:pt>
                <c:pt idx="744">
                  <c:v>64.930000000000007</c:v>
                </c:pt>
                <c:pt idx="745">
                  <c:v>64.83</c:v>
                </c:pt>
                <c:pt idx="746">
                  <c:v>64.790000000000006</c:v>
                </c:pt>
                <c:pt idx="747">
                  <c:v>64.709999999999994</c:v>
                </c:pt>
                <c:pt idx="748">
                  <c:v>64.62</c:v>
                </c:pt>
                <c:pt idx="749">
                  <c:v>64.510000000000005</c:v>
                </c:pt>
                <c:pt idx="750">
                  <c:v>64.45</c:v>
                </c:pt>
                <c:pt idx="751">
                  <c:v>64.400000000000006</c:v>
                </c:pt>
                <c:pt idx="752">
                  <c:v>64.349999999999994</c:v>
                </c:pt>
                <c:pt idx="753">
                  <c:v>64.290000000000006</c:v>
                </c:pt>
                <c:pt idx="754">
                  <c:v>64.12</c:v>
                </c:pt>
                <c:pt idx="755">
                  <c:v>64.06</c:v>
                </c:pt>
                <c:pt idx="756">
                  <c:v>63.98</c:v>
                </c:pt>
                <c:pt idx="757">
                  <c:v>63.91</c:v>
                </c:pt>
                <c:pt idx="758">
                  <c:v>63.84</c:v>
                </c:pt>
                <c:pt idx="759">
                  <c:v>63.76</c:v>
                </c:pt>
                <c:pt idx="760">
                  <c:v>63.68</c:v>
                </c:pt>
                <c:pt idx="761">
                  <c:v>63.63</c:v>
                </c:pt>
                <c:pt idx="762">
                  <c:v>63.57</c:v>
                </c:pt>
                <c:pt idx="763">
                  <c:v>63.46</c:v>
                </c:pt>
                <c:pt idx="764">
                  <c:v>63.35</c:v>
                </c:pt>
                <c:pt idx="765">
                  <c:v>63.31</c:v>
                </c:pt>
                <c:pt idx="766">
                  <c:v>63.28</c:v>
                </c:pt>
                <c:pt idx="767">
                  <c:v>63.2</c:v>
                </c:pt>
                <c:pt idx="768">
                  <c:v>63.1</c:v>
                </c:pt>
                <c:pt idx="769">
                  <c:v>63.02</c:v>
                </c:pt>
                <c:pt idx="770">
                  <c:v>62.95</c:v>
                </c:pt>
                <c:pt idx="771">
                  <c:v>62.88</c:v>
                </c:pt>
                <c:pt idx="772">
                  <c:v>62.76</c:v>
                </c:pt>
                <c:pt idx="773">
                  <c:v>62.7</c:v>
                </c:pt>
                <c:pt idx="774">
                  <c:v>62.66</c:v>
                </c:pt>
                <c:pt idx="775">
                  <c:v>62.64</c:v>
                </c:pt>
                <c:pt idx="776">
                  <c:v>62.55</c:v>
                </c:pt>
                <c:pt idx="777">
                  <c:v>62.46</c:v>
                </c:pt>
                <c:pt idx="778">
                  <c:v>62.37</c:v>
                </c:pt>
                <c:pt idx="779">
                  <c:v>62.34</c:v>
                </c:pt>
                <c:pt idx="780">
                  <c:v>62.28</c:v>
                </c:pt>
                <c:pt idx="781">
                  <c:v>62.14</c:v>
                </c:pt>
                <c:pt idx="782">
                  <c:v>62.07</c:v>
                </c:pt>
                <c:pt idx="783">
                  <c:v>62.07</c:v>
                </c:pt>
                <c:pt idx="784">
                  <c:v>62.02</c:v>
                </c:pt>
                <c:pt idx="785">
                  <c:v>61.97</c:v>
                </c:pt>
                <c:pt idx="786">
                  <c:v>61.93</c:v>
                </c:pt>
                <c:pt idx="787">
                  <c:v>61.82</c:v>
                </c:pt>
                <c:pt idx="788">
                  <c:v>61.78</c:v>
                </c:pt>
                <c:pt idx="789">
                  <c:v>61.7</c:v>
                </c:pt>
                <c:pt idx="790">
                  <c:v>61.62</c:v>
                </c:pt>
                <c:pt idx="791">
                  <c:v>61.6</c:v>
                </c:pt>
                <c:pt idx="792">
                  <c:v>61.49</c:v>
                </c:pt>
                <c:pt idx="793">
                  <c:v>61.47</c:v>
                </c:pt>
                <c:pt idx="794">
                  <c:v>61.38</c:v>
                </c:pt>
                <c:pt idx="795">
                  <c:v>61.36</c:v>
                </c:pt>
                <c:pt idx="796">
                  <c:v>61.33</c:v>
                </c:pt>
                <c:pt idx="797">
                  <c:v>61.3</c:v>
                </c:pt>
                <c:pt idx="798">
                  <c:v>61.23</c:v>
                </c:pt>
                <c:pt idx="799">
                  <c:v>61.08</c:v>
                </c:pt>
                <c:pt idx="800">
                  <c:v>61.05</c:v>
                </c:pt>
                <c:pt idx="801">
                  <c:v>61.04</c:v>
                </c:pt>
                <c:pt idx="802">
                  <c:v>61</c:v>
                </c:pt>
                <c:pt idx="803">
                  <c:v>60.95</c:v>
                </c:pt>
                <c:pt idx="804">
                  <c:v>60.82</c:v>
                </c:pt>
                <c:pt idx="805">
                  <c:v>60.78</c:v>
                </c:pt>
                <c:pt idx="806">
                  <c:v>60.74</c:v>
                </c:pt>
                <c:pt idx="807">
                  <c:v>60.7</c:v>
                </c:pt>
                <c:pt idx="808">
                  <c:v>60.67</c:v>
                </c:pt>
                <c:pt idx="809">
                  <c:v>60.63</c:v>
                </c:pt>
                <c:pt idx="810">
                  <c:v>60.51</c:v>
                </c:pt>
                <c:pt idx="811">
                  <c:v>60.51</c:v>
                </c:pt>
                <c:pt idx="812">
                  <c:v>60.43</c:v>
                </c:pt>
                <c:pt idx="813">
                  <c:v>60.42</c:v>
                </c:pt>
                <c:pt idx="814">
                  <c:v>60.33</c:v>
                </c:pt>
                <c:pt idx="815">
                  <c:v>60.32</c:v>
                </c:pt>
                <c:pt idx="816">
                  <c:v>60.29</c:v>
                </c:pt>
                <c:pt idx="817">
                  <c:v>60.2</c:v>
                </c:pt>
                <c:pt idx="818">
                  <c:v>60.1</c:v>
                </c:pt>
                <c:pt idx="819">
                  <c:v>60.1</c:v>
                </c:pt>
                <c:pt idx="820">
                  <c:v>60.09</c:v>
                </c:pt>
                <c:pt idx="821">
                  <c:v>60.06</c:v>
                </c:pt>
                <c:pt idx="822">
                  <c:v>60.05</c:v>
                </c:pt>
                <c:pt idx="823">
                  <c:v>60.02</c:v>
                </c:pt>
                <c:pt idx="824">
                  <c:v>59.93</c:v>
                </c:pt>
                <c:pt idx="825">
                  <c:v>59.81</c:v>
                </c:pt>
                <c:pt idx="826">
                  <c:v>59.74</c:v>
                </c:pt>
                <c:pt idx="827">
                  <c:v>59.74</c:v>
                </c:pt>
                <c:pt idx="828">
                  <c:v>59.73</c:v>
                </c:pt>
                <c:pt idx="829">
                  <c:v>59.69</c:v>
                </c:pt>
                <c:pt idx="830">
                  <c:v>59.6</c:v>
                </c:pt>
                <c:pt idx="831">
                  <c:v>59.57</c:v>
                </c:pt>
                <c:pt idx="832">
                  <c:v>59.54</c:v>
                </c:pt>
                <c:pt idx="833">
                  <c:v>59.51</c:v>
                </c:pt>
                <c:pt idx="834">
                  <c:v>59.41</c:v>
                </c:pt>
                <c:pt idx="835">
                  <c:v>59.4</c:v>
                </c:pt>
                <c:pt idx="836">
                  <c:v>59.39</c:v>
                </c:pt>
                <c:pt idx="837">
                  <c:v>59.38</c:v>
                </c:pt>
                <c:pt idx="838">
                  <c:v>59.51</c:v>
                </c:pt>
                <c:pt idx="839">
                  <c:v>59.56</c:v>
                </c:pt>
                <c:pt idx="840">
                  <c:v>59.67</c:v>
                </c:pt>
                <c:pt idx="841">
                  <c:v>59.73</c:v>
                </c:pt>
                <c:pt idx="842">
                  <c:v>59.8</c:v>
                </c:pt>
                <c:pt idx="843">
                  <c:v>60</c:v>
                </c:pt>
                <c:pt idx="844">
                  <c:v>60.07</c:v>
                </c:pt>
                <c:pt idx="845">
                  <c:v>60.15</c:v>
                </c:pt>
                <c:pt idx="846">
                  <c:v>60.35</c:v>
                </c:pt>
                <c:pt idx="847">
                  <c:v>60.39</c:v>
                </c:pt>
                <c:pt idx="848">
                  <c:v>60.6</c:v>
                </c:pt>
                <c:pt idx="849">
                  <c:v>60.7</c:v>
                </c:pt>
                <c:pt idx="850">
                  <c:v>61</c:v>
                </c:pt>
                <c:pt idx="851">
                  <c:v>61.14</c:v>
                </c:pt>
                <c:pt idx="852">
                  <c:v>61.38</c:v>
                </c:pt>
                <c:pt idx="853">
                  <c:v>61.51</c:v>
                </c:pt>
                <c:pt idx="854">
                  <c:v>61.89</c:v>
                </c:pt>
                <c:pt idx="855">
                  <c:v>62.06</c:v>
                </c:pt>
                <c:pt idx="856">
                  <c:v>62.17</c:v>
                </c:pt>
                <c:pt idx="857">
                  <c:v>62.37</c:v>
                </c:pt>
                <c:pt idx="858">
                  <c:v>62.64</c:v>
                </c:pt>
                <c:pt idx="859">
                  <c:v>62.86</c:v>
                </c:pt>
                <c:pt idx="860">
                  <c:v>63.1</c:v>
                </c:pt>
                <c:pt idx="861">
                  <c:v>63.27</c:v>
                </c:pt>
                <c:pt idx="862">
                  <c:v>63.45</c:v>
                </c:pt>
                <c:pt idx="863">
                  <c:v>63.53</c:v>
                </c:pt>
                <c:pt idx="864">
                  <c:v>63.82</c:v>
                </c:pt>
                <c:pt idx="865">
                  <c:v>63.95</c:v>
                </c:pt>
                <c:pt idx="866">
                  <c:v>64.11</c:v>
                </c:pt>
                <c:pt idx="867">
                  <c:v>64.290000000000006</c:v>
                </c:pt>
                <c:pt idx="868">
                  <c:v>64.430000000000007</c:v>
                </c:pt>
                <c:pt idx="869">
                  <c:v>64.569999999999993</c:v>
                </c:pt>
                <c:pt idx="870">
                  <c:v>64.709999999999994</c:v>
                </c:pt>
                <c:pt idx="871">
                  <c:v>64.81</c:v>
                </c:pt>
                <c:pt idx="872">
                  <c:v>64.92</c:v>
                </c:pt>
                <c:pt idx="873">
                  <c:v>65</c:v>
                </c:pt>
                <c:pt idx="874">
                  <c:v>65.14</c:v>
                </c:pt>
                <c:pt idx="875">
                  <c:v>65.19</c:v>
                </c:pt>
                <c:pt idx="876">
                  <c:v>65.25</c:v>
                </c:pt>
                <c:pt idx="877">
                  <c:v>65.28</c:v>
                </c:pt>
                <c:pt idx="878">
                  <c:v>65.34</c:v>
                </c:pt>
                <c:pt idx="879">
                  <c:v>65.44</c:v>
                </c:pt>
                <c:pt idx="880">
                  <c:v>65.459999999999994</c:v>
                </c:pt>
                <c:pt idx="881">
                  <c:v>65.510000000000005</c:v>
                </c:pt>
                <c:pt idx="882">
                  <c:v>65.56</c:v>
                </c:pt>
                <c:pt idx="883">
                  <c:v>65.56</c:v>
                </c:pt>
                <c:pt idx="884">
                  <c:v>65.59</c:v>
                </c:pt>
                <c:pt idx="885">
                  <c:v>65.58</c:v>
                </c:pt>
                <c:pt idx="886">
                  <c:v>65.59</c:v>
                </c:pt>
                <c:pt idx="887">
                  <c:v>65.59</c:v>
                </c:pt>
                <c:pt idx="888">
                  <c:v>65.569999999999993</c:v>
                </c:pt>
                <c:pt idx="889">
                  <c:v>65.55</c:v>
                </c:pt>
                <c:pt idx="890">
                  <c:v>65.53</c:v>
                </c:pt>
                <c:pt idx="891">
                  <c:v>65.489999999999995</c:v>
                </c:pt>
                <c:pt idx="892">
                  <c:v>65.48</c:v>
                </c:pt>
                <c:pt idx="893">
                  <c:v>65.44</c:v>
                </c:pt>
                <c:pt idx="894">
                  <c:v>65.349999999999994</c:v>
                </c:pt>
                <c:pt idx="895">
                  <c:v>65.319999999999993</c:v>
                </c:pt>
                <c:pt idx="896">
                  <c:v>65.25</c:v>
                </c:pt>
                <c:pt idx="897">
                  <c:v>65.239999999999995</c:v>
                </c:pt>
                <c:pt idx="898">
                  <c:v>65.22</c:v>
                </c:pt>
                <c:pt idx="899">
                  <c:v>65.209999999999994</c:v>
                </c:pt>
                <c:pt idx="900">
                  <c:v>65.180000000000007</c:v>
                </c:pt>
                <c:pt idx="901">
                  <c:v>65.05</c:v>
                </c:pt>
                <c:pt idx="902">
                  <c:v>64.98</c:v>
                </c:pt>
                <c:pt idx="903">
                  <c:v>64.97</c:v>
                </c:pt>
                <c:pt idx="904">
                  <c:v>64.92</c:v>
                </c:pt>
                <c:pt idx="905">
                  <c:v>64.849999999999994</c:v>
                </c:pt>
                <c:pt idx="906">
                  <c:v>64.81</c:v>
                </c:pt>
                <c:pt idx="907">
                  <c:v>64.69</c:v>
                </c:pt>
                <c:pt idx="908">
                  <c:v>64.62</c:v>
                </c:pt>
                <c:pt idx="909">
                  <c:v>64.58</c:v>
                </c:pt>
                <c:pt idx="910">
                  <c:v>64.58</c:v>
                </c:pt>
                <c:pt idx="911">
                  <c:v>64.47</c:v>
                </c:pt>
                <c:pt idx="912">
                  <c:v>64.36</c:v>
                </c:pt>
                <c:pt idx="913">
                  <c:v>64.31</c:v>
                </c:pt>
                <c:pt idx="914">
                  <c:v>64.239999999999995</c:v>
                </c:pt>
                <c:pt idx="915">
                  <c:v>64.16</c:v>
                </c:pt>
                <c:pt idx="916">
                  <c:v>64.150000000000006</c:v>
                </c:pt>
                <c:pt idx="917">
                  <c:v>64.03</c:v>
                </c:pt>
                <c:pt idx="918">
                  <c:v>63.95</c:v>
                </c:pt>
                <c:pt idx="919">
                  <c:v>63.93</c:v>
                </c:pt>
                <c:pt idx="920">
                  <c:v>63.86</c:v>
                </c:pt>
                <c:pt idx="921">
                  <c:v>63.71</c:v>
                </c:pt>
                <c:pt idx="922">
                  <c:v>63.64</c:v>
                </c:pt>
                <c:pt idx="923">
                  <c:v>63.62</c:v>
                </c:pt>
                <c:pt idx="924">
                  <c:v>63.54</c:v>
                </c:pt>
                <c:pt idx="925">
                  <c:v>63.43</c:v>
                </c:pt>
                <c:pt idx="926">
                  <c:v>63.35</c:v>
                </c:pt>
                <c:pt idx="927">
                  <c:v>63.3</c:v>
                </c:pt>
                <c:pt idx="928">
                  <c:v>63.27</c:v>
                </c:pt>
                <c:pt idx="929">
                  <c:v>63.18</c:v>
                </c:pt>
                <c:pt idx="930">
                  <c:v>63.16</c:v>
                </c:pt>
                <c:pt idx="931">
                  <c:v>63.04</c:v>
                </c:pt>
                <c:pt idx="932">
                  <c:v>62.96</c:v>
                </c:pt>
                <c:pt idx="933">
                  <c:v>62.87</c:v>
                </c:pt>
                <c:pt idx="934">
                  <c:v>62.8</c:v>
                </c:pt>
                <c:pt idx="935">
                  <c:v>62.7</c:v>
                </c:pt>
                <c:pt idx="936">
                  <c:v>62.67</c:v>
                </c:pt>
                <c:pt idx="937">
                  <c:v>62.64</c:v>
                </c:pt>
                <c:pt idx="938">
                  <c:v>62.58</c:v>
                </c:pt>
                <c:pt idx="939">
                  <c:v>62.48</c:v>
                </c:pt>
                <c:pt idx="940">
                  <c:v>62.38</c:v>
                </c:pt>
                <c:pt idx="941">
                  <c:v>62.37</c:v>
                </c:pt>
                <c:pt idx="942">
                  <c:v>62.32</c:v>
                </c:pt>
                <c:pt idx="943">
                  <c:v>62.24</c:v>
                </c:pt>
                <c:pt idx="944">
                  <c:v>62.19</c:v>
                </c:pt>
                <c:pt idx="945">
                  <c:v>62.11</c:v>
                </c:pt>
                <c:pt idx="946">
                  <c:v>62.05</c:v>
                </c:pt>
                <c:pt idx="947">
                  <c:v>62</c:v>
                </c:pt>
                <c:pt idx="948">
                  <c:v>61.96</c:v>
                </c:pt>
                <c:pt idx="949">
                  <c:v>61.89</c:v>
                </c:pt>
                <c:pt idx="950">
                  <c:v>61.85</c:v>
                </c:pt>
                <c:pt idx="951">
                  <c:v>61.72</c:v>
                </c:pt>
                <c:pt idx="952">
                  <c:v>61.71</c:v>
                </c:pt>
                <c:pt idx="953">
                  <c:v>61.67</c:v>
                </c:pt>
                <c:pt idx="954">
                  <c:v>61.63</c:v>
                </c:pt>
                <c:pt idx="955">
                  <c:v>61.54</c:v>
                </c:pt>
                <c:pt idx="956">
                  <c:v>61.41</c:v>
                </c:pt>
                <c:pt idx="957">
                  <c:v>61.38</c:v>
                </c:pt>
                <c:pt idx="958">
                  <c:v>61.35</c:v>
                </c:pt>
                <c:pt idx="959">
                  <c:v>61.33</c:v>
                </c:pt>
                <c:pt idx="960">
                  <c:v>61.3</c:v>
                </c:pt>
                <c:pt idx="961">
                  <c:v>61.22</c:v>
                </c:pt>
                <c:pt idx="962">
                  <c:v>61.08</c:v>
                </c:pt>
                <c:pt idx="963">
                  <c:v>61.05</c:v>
                </c:pt>
                <c:pt idx="964">
                  <c:v>61.02</c:v>
                </c:pt>
                <c:pt idx="965">
                  <c:v>60.99</c:v>
                </c:pt>
                <c:pt idx="966">
                  <c:v>60.89</c:v>
                </c:pt>
                <c:pt idx="967">
                  <c:v>60.78</c:v>
                </c:pt>
                <c:pt idx="968">
                  <c:v>60.75</c:v>
                </c:pt>
                <c:pt idx="969">
                  <c:v>60.72</c:v>
                </c:pt>
                <c:pt idx="970">
                  <c:v>60.71</c:v>
                </c:pt>
                <c:pt idx="971">
                  <c:v>60.67</c:v>
                </c:pt>
                <c:pt idx="972">
                  <c:v>60.61</c:v>
                </c:pt>
                <c:pt idx="973">
                  <c:v>60.56</c:v>
                </c:pt>
                <c:pt idx="974">
                  <c:v>60.49</c:v>
                </c:pt>
                <c:pt idx="975">
                  <c:v>60.49</c:v>
                </c:pt>
                <c:pt idx="976">
                  <c:v>60.44</c:v>
                </c:pt>
                <c:pt idx="977">
                  <c:v>60.41</c:v>
                </c:pt>
                <c:pt idx="978">
                  <c:v>60.34</c:v>
                </c:pt>
                <c:pt idx="979">
                  <c:v>60.3</c:v>
                </c:pt>
                <c:pt idx="980">
                  <c:v>60.27</c:v>
                </c:pt>
                <c:pt idx="981">
                  <c:v>60.21</c:v>
                </c:pt>
                <c:pt idx="982">
                  <c:v>60.1</c:v>
                </c:pt>
                <c:pt idx="983">
                  <c:v>60.07</c:v>
                </c:pt>
                <c:pt idx="984">
                  <c:v>60.08</c:v>
                </c:pt>
                <c:pt idx="985">
                  <c:v>60.05</c:v>
                </c:pt>
                <c:pt idx="986">
                  <c:v>60.02</c:v>
                </c:pt>
                <c:pt idx="987">
                  <c:v>60.01</c:v>
                </c:pt>
                <c:pt idx="988">
                  <c:v>59.88</c:v>
                </c:pt>
                <c:pt idx="989">
                  <c:v>59.75</c:v>
                </c:pt>
                <c:pt idx="990">
                  <c:v>59.74</c:v>
                </c:pt>
                <c:pt idx="991">
                  <c:v>59.72</c:v>
                </c:pt>
                <c:pt idx="992">
                  <c:v>59.71</c:v>
                </c:pt>
                <c:pt idx="993">
                  <c:v>59.67</c:v>
                </c:pt>
                <c:pt idx="994">
                  <c:v>59.59</c:v>
                </c:pt>
                <c:pt idx="995">
                  <c:v>59.5</c:v>
                </c:pt>
                <c:pt idx="996">
                  <c:v>59.43</c:v>
                </c:pt>
                <c:pt idx="997">
                  <c:v>59.41</c:v>
                </c:pt>
                <c:pt idx="998">
                  <c:v>59.41</c:v>
                </c:pt>
                <c:pt idx="999">
                  <c:v>59.36</c:v>
                </c:pt>
                <c:pt idx="1000">
                  <c:v>59.37</c:v>
                </c:pt>
                <c:pt idx="1001">
                  <c:v>59.41</c:v>
                </c:pt>
                <c:pt idx="1002">
                  <c:v>59.45</c:v>
                </c:pt>
                <c:pt idx="1003">
                  <c:v>59.49</c:v>
                </c:pt>
                <c:pt idx="1004">
                  <c:v>59.63</c:v>
                </c:pt>
                <c:pt idx="1005">
                  <c:v>59.7</c:v>
                </c:pt>
                <c:pt idx="1006">
                  <c:v>59.77</c:v>
                </c:pt>
                <c:pt idx="1007">
                  <c:v>59.94</c:v>
                </c:pt>
                <c:pt idx="1008">
                  <c:v>60.05</c:v>
                </c:pt>
                <c:pt idx="1009">
                  <c:v>60.12</c:v>
                </c:pt>
                <c:pt idx="1010">
                  <c:v>60.25</c:v>
                </c:pt>
                <c:pt idx="1011">
                  <c:v>60.49</c:v>
                </c:pt>
                <c:pt idx="1012">
                  <c:v>60.61</c:v>
                </c:pt>
                <c:pt idx="1013">
                  <c:v>60.74</c:v>
                </c:pt>
                <c:pt idx="1014">
                  <c:v>60.99</c:v>
                </c:pt>
                <c:pt idx="1015">
                  <c:v>61.12</c:v>
                </c:pt>
                <c:pt idx="1016">
                  <c:v>61.37</c:v>
                </c:pt>
                <c:pt idx="1017">
                  <c:v>61.54</c:v>
                </c:pt>
                <c:pt idx="1018">
                  <c:v>61.66</c:v>
                </c:pt>
                <c:pt idx="1019">
                  <c:v>61.83</c:v>
                </c:pt>
                <c:pt idx="1020">
                  <c:v>62.21</c:v>
                </c:pt>
                <c:pt idx="1021">
                  <c:v>62.53</c:v>
                </c:pt>
                <c:pt idx="1022">
                  <c:v>62.66</c:v>
                </c:pt>
                <c:pt idx="1023">
                  <c:v>62.91</c:v>
                </c:pt>
                <c:pt idx="1024">
                  <c:v>63.06</c:v>
                </c:pt>
                <c:pt idx="1025">
                  <c:v>63.3</c:v>
                </c:pt>
                <c:pt idx="1026">
                  <c:v>63.41</c:v>
                </c:pt>
                <c:pt idx="1027">
                  <c:v>63.65</c:v>
                </c:pt>
                <c:pt idx="1028">
                  <c:v>63.78</c:v>
                </c:pt>
                <c:pt idx="1029">
                  <c:v>64.09</c:v>
                </c:pt>
                <c:pt idx="1030">
                  <c:v>64.290000000000006</c:v>
                </c:pt>
                <c:pt idx="1031">
                  <c:v>64.45</c:v>
                </c:pt>
                <c:pt idx="1032">
                  <c:v>64.510000000000005</c:v>
                </c:pt>
                <c:pt idx="1033">
                  <c:v>64.64</c:v>
                </c:pt>
                <c:pt idx="1034">
                  <c:v>64.87</c:v>
                </c:pt>
                <c:pt idx="1035">
                  <c:v>64.94</c:v>
                </c:pt>
                <c:pt idx="1036">
                  <c:v>64.989999999999995</c:v>
                </c:pt>
                <c:pt idx="1037">
                  <c:v>65.2</c:v>
                </c:pt>
                <c:pt idx="1038">
                  <c:v>65.23</c:v>
                </c:pt>
                <c:pt idx="1039">
                  <c:v>65.3</c:v>
                </c:pt>
                <c:pt idx="1040">
                  <c:v>65.430000000000007</c:v>
                </c:pt>
                <c:pt idx="1041">
                  <c:v>65.489999999999995</c:v>
                </c:pt>
                <c:pt idx="1042">
                  <c:v>65.569999999999993</c:v>
                </c:pt>
                <c:pt idx="1043">
                  <c:v>65.61</c:v>
                </c:pt>
                <c:pt idx="1044">
                  <c:v>65.62</c:v>
                </c:pt>
                <c:pt idx="1045">
                  <c:v>65.77</c:v>
                </c:pt>
                <c:pt idx="1046">
                  <c:v>65.8</c:v>
                </c:pt>
                <c:pt idx="1047">
                  <c:v>65.84</c:v>
                </c:pt>
                <c:pt idx="1048">
                  <c:v>65.86</c:v>
                </c:pt>
                <c:pt idx="1049">
                  <c:v>65.86</c:v>
                </c:pt>
                <c:pt idx="1050">
                  <c:v>65.87</c:v>
                </c:pt>
                <c:pt idx="1051">
                  <c:v>65.849999999999994</c:v>
                </c:pt>
                <c:pt idx="1052">
                  <c:v>65.86</c:v>
                </c:pt>
                <c:pt idx="1053">
                  <c:v>65.86</c:v>
                </c:pt>
                <c:pt idx="1054">
                  <c:v>65.86</c:v>
                </c:pt>
                <c:pt idx="1055">
                  <c:v>65.84</c:v>
                </c:pt>
                <c:pt idx="1056">
                  <c:v>65.84</c:v>
                </c:pt>
                <c:pt idx="1057">
                  <c:v>65.77</c:v>
                </c:pt>
                <c:pt idx="1058">
                  <c:v>65.73</c:v>
                </c:pt>
                <c:pt idx="1059">
                  <c:v>65.66</c:v>
                </c:pt>
                <c:pt idx="1060">
                  <c:v>65.64</c:v>
                </c:pt>
                <c:pt idx="1061">
                  <c:v>65.58</c:v>
                </c:pt>
                <c:pt idx="1062">
                  <c:v>65.540000000000006</c:v>
                </c:pt>
                <c:pt idx="1063">
                  <c:v>65.5</c:v>
                </c:pt>
                <c:pt idx="1064">
                  <c:v>65.39</c:v>
                </c:pt>
                <c:pt idx="1065">
                  <c:v>65.349999999999994</c:v>
                </c:pt>
                <c:pt idx="1066">
                  <c:v>65.319999999999993</c:v>
                </c:pt>
                <c:pt idx="1067">
                  <c:v>65.25</c:v>
                </c:pt>
                <c:pt idx="1068">
                  <c:v>65.239999999999995</c:v>
                </c:pt>
                <c:pt idx="1069">
                  <c:v>65.14</c:v>
                </c:pt>
                <c:pt idx="1070">
                  <c:v>65.040000000000006</c:v>
                </c:pt>
                <c:pt idx="1071">
                  <c:v>64.97</c:v>
                </c:pt>
                <c:pt idx="1072">
                  <c:v>64.94</c:v>
                </c:pt>
                <c:pt idx="1073">
                  <c:v>64.900000000000006</c:v>
                </c:pt>
                <c:pt idx="1074">
                  <c:v>64.819999999999993</c:v>
                </c:pt>
                <c:pt idx="1075">
                  <c:v>64.78</c:v>
                </c:pt>
                <c:pt idx="1076">
                  <c:v>64.63</c:v>
                </c:pt>
                <c:pt idx="1077">
                  <c:v>64.59</c:v>
                </c:pt>
                <c:pt idx="1078">
                  <c:v>64.56</c:v>
                </c:pt>
                <c:pt idx="1079">
                  <c:v>64.52</c:v>
                </c:pt>
                <c:pt idx="1080">
                  <c:v>64.42</c:v>
                </c:pt>
                <c:pt idx="1081">
                  <c:v>64.36</c:v>
                </c:pt>
                <c:pt idx="1082">
                  <c:v>64.25</c:v>
                </c:pt>
                <c:pt idx="1083">
                  <c:v>64.13</c:v>
                </c:pt>
                <c:pt idx="1084">
                  <c:v>64.06</c:v>
                </c:pt>
                <c:pt idx="1085">
                  <c:v>63.97</c:v>
                </c:pt>
                <c:pt idx="1086">
                  <c:v>63.96</c:v>
                </c:pt>
                <c:pt idx="1087">
                  <c:v>63.91</c:v>
                </c:pt>
                <c:pt idx="1088">
                  <c:v>63.8</c:v>
                </c:pt>
                <c:pt idx="1089">
                  <c:v>63.71</c:v>
                </c:pt>
                <c:pt idx="1090">
                  <c:v>63.67</c:v>
                </c:pt>
                <c:pt idx="1091">
                  <c:v>63.63</c:v>
                </c:pt>
                <c:pt idx="1092">
                  <c:v>63.46</c:v>
                </c:pt>
                <c:pt idx="1093">
                  <c:v>63.38</c:v>
                </c:pt>
                <c:pt idx="1094">
                  <c:v>63.31</c:v>
                </c:pt>
                <c:pt idx="1095">
                  <c:v>63.3</c:v>
                </c:pt>
                <c:pt idx="1096">
                  <c:v>63.26</c:v>
                </c:pt>
                <c:pt idx="1097">
                  <c:v>63.16</c:v>
                </c:pt>
                <c:pt idx="1098">
                  <c:v>63.12</c:v>
                </c:pt>
                <c:pt idx="1099">
                  <c:v>63.07</c:v>
                </c:pt>
                <c:pt idx="1100">
                  <c:v>62.95</c:v>
                </c:pt>
                <c:pt idx="1101">
                  <c:v>62.91</c:v>
                </c:pt>
                <c:pt idx="1102">
                  <c:v>62.85</c:v>
                </c:pt>
                <c:pt idx="1103">
                  <c:v>62.7</c:v>
                </c:pt>
                <c:pt idx="1104">
                  <c:v>62.67</c:v>
                </c:pt>
                <c:pt idx="1105">
                  <c:v>62.63</c:v>
                </c:pt>
                <c:pt idx="1106">
                  <c:v>62.59</c:v>
                </c:pt>
                <c:pt idx="1107">
                  <c:v>62.51</c:v>
                </c:pt>
                <c:pt idx="1108">
                  <c:v>62.37</c:v>
                </c:pt>
                <c:pt idx="1109">
                  <c:v>62.34</c:v>
                </c:pt>
                <c:pt idx="1110">
                  <c:v>62.32</c:v>
                </c:pt>
                <c:pt idx="1111">
                  <c:v>62.25</c:v>
                </c:pt>
                <c:pt idx="1112">
                  <c:v>62.11</c:v>
                </c:pt>
                <c:pt idx="1113">
                  <c:v>62.03</c:v>
                </c:pt>
                <c:pt idx="1114">
                  <c:v>62.02</c:v>
                </c:pt>
                <c:pt idx="1115">
                  <c:v>61.99</c:v>
                </c:pt>
                <c:pt idx="1116">
                  <c:v>61.93</c:v>
                </c:pt>
                <c:pt idx="1117">
                  <c:v>61.89</c:v>
                </c:pt>
                <c:pt idx="1118">
                  <c:v>61.83</c:v>
                </c:pt>
                <c:pt idx="1119">
                  <c:v>61.71</c:v>
                </c:pt>
                <c:pt idx="1120">
                  <c:v>61.68</c:v>
                </c:pt>
                <c:pt idx="1121">
                  <c:v>61.58</c:v>
                </c:pt>
                <c:pt idx="1122">
                  <c:v>61.58</c:v>
                </c:pt>
                <c:pt idx="1123">
                  <c:v>61.46</c:v>
                </c:pt>
                <c:pt idx="1124">
                  <c:v>61.39</c:v>
                </c:pt>
                <c:pt idx="1125">
                  <c:v>61.37</c:v>
                </c:pt>
                <c:pt idx="1126">
                  <c:v>61.33</c:v>
                </c:pt>
                <c:pt idx="1127">
                  <c:v>61.28</c:v>
                </c:pt>
                <c:pt idx="1128">
                  <c:v>61.19</c:v>
                </c:pt>
                <c:pt idx="1129">
                  <c:v>61.1</c:v>
                </c:pt>
                <c:pt idx="1130">
                  <c:v>61.07</c:v>
                </c:pt>
                <c:pt idx="1131">
                  <c:v>61.05</c:v>
                </c:pt>
                <c:pt idx="1132">
                  <c:v>61.01</c:v>
                </c:pt>
                <c:pt idx="1133">
                  <c:v>61</c:v>
                </c:pt>
                <c:pt idx="1134">
                  <c:v>60.92</c:v>
                </c:pt>
                <c:pt idx="1135">
                  <c:v>60.78</c:v>
                </c:pt>
                <c:pt idx="1136">
                  <c:v>60.75</c:v>
                </c:pt>
                <c:pt idx="1137">
                  <c:v>60.73</c:v>
                </c:pt>
                <c:pt idx="1138">
                  <c:v>60.71</c:v>
                </c:pt>
                <c:pt idx="1139">
                  <c:v>60.65</c:v>
                </c:pt>
                <c:pt idx="1140">
                  <c:v>60.59</c:v>
                </c:pt>
                <c:pt idx="1141">
                  <c:v>60.53</c:v>
                </c:pt>
                <c:pt idx="1142">
                  <c:v>60.48</c:v>
                </c:pt>
                <c:pt idx="1143">
                  <c:v>60.45</c:v>
                </c:pt>
                <c:pt idx="1144">
                  <c:v>60.37</c:v>
                </c:pt>
                <c:pt idx="1145">
                  <c:v>60.37</c:v>
                </c:pt>
                <c:pt idx="1146">
                  <c:v>60.32</c:v>
                </c:pt>
                <c:pt idx="1147">
                  <c:v>60.27</c:v>
                </c:pt>
                <c:pt idx="1148">
                  <c:v>60.25</c:v>
                </c:pt>
                <c:pt idx="1149">
                  <c:v>60.21</c:v>
                </c:pt>
                <c:pt idx="1150">
                  <c:v>60.13</c:v>
                </c:pt>
                <c:pt idx="1151">
                  <c:v>60.06</c:v>
                </c:pt>
                <c:pt idx="1152">
                  <c:v>60.05</c:v>
                </c:pt>
                <c:pt idx="1153">
                  <c:v>60.05</c:v>
                </c:pt>
                <c:pt idx="1154">
                  <c:v>59.97</c:v>
                </c:pt>
                <c:pt idx="1155">
                  <c:v>59.89</c:v>
                </c:pt>
                <c:pt idx="1156">
                  <c:v>59.83</c:v>
                </c:pt>
                <c:pt idx="1157">
                  <c:v>59.79</c:v>
                </c:pt>
                <c:pt idx="1158">
                  <c:v>59.75</c:v>
                </c:pt>
                <c:pt idx="1159">
                  <c:v>59.71</c:v>
                </c:pt>
                <c:pt idx="1160">
                  <c:v>59.7</c:v>
                </c:pt>
                <c:pt idx="1161">
                  <c:v>59.69</c:v>
                </c:pt>
                <c:pt idx="1162">
                  <c:v>59.59</c:v>
                </c:pt>
                <c:pt idx="1163">
                  <c:v>59.55</c:v>
                </c:pt>
                <c:pt idx="1164">
                  <c:v>59.54</c:v>
                </c:pt>
                <c:pt idx="1165">
                  <c:v>59.53</c:v>
                </c:pt>
                <c:pt idx="1166">
                  <c:v>59.53</c:v>
                </c:pt>
                <c:pt idx="1167">
                  <c:v>59.57</c:v>
                </c:pt>
                <c:pt idx="1168">
                  <c:v>59.64</c:v>
                </c:pt>
                <c:pt idx="1169">
                  <c:v>59.6</c:v>
                </c:pt>
                <c:pt idx="1170">
                  <c:v>59.71</c:v>
                </c:pt>
                <c:pt idx="1171">
                  <c:v>59.76</c:v>
                </c:pt>
                <c:pt idx="1172">
                  <c:v>59.94</c:v>
                </c:pt>
                <c:pt idx="1173">
                  <c:v>60.04</c:v>
                </c:pt>
                <c:pt idx="1174">
                  <c:v>60.09</c:v>
                </c:pt>
                <c:pt idx="1175">
                  <c:v>60.29</c:v>
                </c:pt>
                <c:pt idx="1176">
                  <c:v>60.39</c:v>
                </c:pt>
                <c:pt idx="1177">
                  <c:v>60.49</c:v>
                </c:pt>
                <c:pt idx="1178">
                  <c:v>60.69</c:v>
                </c:pt>
                <c:pt idx="1179">
                  <c:v>60.77</c:v>
                </c:pt>
                <c:pt idx="1180">
                  <c:v>61.03</c:v>
                </c:pt>
                <c:pt idx="1181">
                  <c:v>61.24</c:v>
                </c:pt>
                <c:pt idx="1182">
                  <c:v>61.49</c:v>
                </c:pt>
                <c:pt idx="1183">
                  <c:v>61.7</c:v>
                </c:pt>
                <c:pt idx="1184">
                  <c:v>61.98</c:v>
                </c:pt>
                <c:pt idx="1185">
                  <c:v>62.11</c:v>
                </c:pt>
                <c:pt idx="1186">
                  <c:v>62.34</c:v>
                </c:pt>
                <c:pt idx="1187">
                  <c:v>62.56</c:v>
                </c:pt>
                <c:pt idx="1188">
                  <c:v>62.72</c:v>
                </c:pt>
                <c:pt idx="1189">
                  <c:v>62.92</c:v>
                </c:pt>
                <c:pt idx="1190">
                  <c:v>63.15</c:v>
                </c:pt>
                <c:pt idx="1191">
                  <c:v>63.34</c:v>
                </c:pt>
                <c:pt idx="1192">
                  <c:v>63.37</c:v>
                </c:pt>
                <c:pt idx="1193">
                  <c:v>63.59</c:v>
                </c:pt>
                <c:pt idx="1194">
                  <c:v>63.9</c:v>
                </c:pt>
                <c:pt idx="1195">
                  <c:v>63.99</c:v>
                </c:pt>
                <c:pt idx="1196">
                  <c:v>64.27</c:v>
                </c:pt>
                <c:pt idx="1197">
                  <c:v>64.39</c:v>
                </c:pt>
                <c:pt idx="1198">
                  <c:v>64.510000000000005</c:v>
                </c:pt>
                <c:pt idx="1199">
                  <c:v>64.61</c:v>
                </c:pt>
                <c:pt idx="1200">
                  <c:v>64.790000000000006</c:v>
                </c:pt>
                <c:pt idx="1201">
                  <c:v>64.89</c:v>
                </c:pt>
                <c:pt idx="1202">
                  <c:v>64.97</c:v>
                </c:pt>
                <c:pt idx="1203">
                  <c:v>65.08</c:v>
                </c:pt>
                <c:pt idx="1204">
                  <c:v>65.180000000000007</c:v>
                </c:pt>
                <c:pt idx="1205">
                  <c:v>65.23</c:v>
                </c:pt>
                <c:pt idx="1206">
                  <c:v>65.27</c:v>
                </c:pt>
                <c:pt idx="1207">
                  <c:v>65.39</c:v>
                </c:pt>
                <c:pt idx="1208">
                  <c:v>65.42</c:v>
                </c:pt>
                <c:pt idx="1209">
                  <c:v>65.48</c:v>
                </c:pt>
                <c:pt idx="1210">
                  <c:v>65.540000000000006</c:v>
                </c:pt>
                <c:pt idx="1211">
                  <c:v>65.56</c:v>
                </c:pt>
                <c:pt idx="1212">
                  <c:v>65.58</c:v>
                </c:pt>
                <c:pt idx="1213">
                  <c:v>65.599999999999994</c:v>
                </c:pt>
                <c:pt idx="1214">
                  <c:v>65.59</c:v>
                </c:pt>
                <c:pt idx="1215">
                  <c:v>65.61</c:v>
                </c:pt>
                <c:pt idx="1216">
                  <c:v>65.62</c:v>
                </c:pt>
                <c:pt idx="1217">
                  <c:v>65.599999999999994</c:v>
                </c:pt>
                <c:pt idx="1218">
                  <c:v>65.62</c:v>
                </c:pt>
                <c:pt idx="1219">
                  <c:v>65.599999999999994</c:v>
                </c:pt>
                <c:pt idx="1220">
                  <c:v>65.58</c:v>
                </c:pt>
                <c:pt idx="1221">
                  <c:v>65.569999999999993</c:v>
                </c:pt>
                <c:pt idx="1222">
                  <c:v>65.569999999999993</c:v>
                </c:pt>
                <c:pt idx="1223">
                  <c:v>65.510000000000005</c:v>
                </c:pt>
                <c:pt idx="1224">
                  <c:v>65.489999999999995</c:v>
                </c:pt>
                <c:pt idx="1225">
                  <c:v>65.45</c:v>
                </c:pt>
                <c:pt idx="1226">
                  <c:v>65.41</c:v>
                </c:pt>
                <c:pt idx="1227">
                  <c:v>65.39</c:v>
                </c:pt>
                <c:pt idx="1228">
                  <c:v>65.27</c:v>
                </c:pt>
                <c:pt idx="1229">
                  <c:v>65.239999999999995</c:v>
                </c:pt>
                <c:pt idx="1230">
                  <c:v>65.23</c:v>
                </c:pt>
                <c:pt idx="1231">
                  <c:v>65.2</c:v>
                </c:pt>
                <c:pt idx="1232">
                  <c:v>65.13</c:v>
                </c:pt>
                <c:pt idx="1233">
                  <c:v>65.02</c:v>
                </c:pt>
                <c:pt idx="1234">
                  <c:v>64.98</c:v>
                </c:pt>
                <c:pt idx="1235">
                  <c:v>64.930000000000007</c:v>
                </c:pt>
                <c:pt idx="1236">
                  <c:v>64.92</c:v>
                </c:pt>
                <c:pt idx="1237">
                  <c:v>64.819999999999993</c:v>
                </c:pt>
                <c:pt idx="1238">
                  <c:v>64.78</c:v>
                </c:pt>
                <c:pt idx="1239">
                  <c:v>64.62</c:v>
                </c:pt>
                <c:pt idx="1240">
                  <c:v>64.599999999999994</c:v>
                </c:pt>
                <c:pt idx="1241">
                  <c:v>64.569999999999993</c:v>
                </c:pt>
                <c:pt idx="1242">
                  <c:v>64.56</c:v>
                </c:pt>
                <c:pt idx="1243">
                  <c:v>64.45</c:v>
                </c:pt>
                <c:pt idx="1244">
                  <c:v>64.38</c:v>
                </c:pt>
                <c:pt idx="1245">
                  <c:v>64.25</c:v>
                </c:pt>
                <c:pt idx="1246">
                  <c:v>64.180000000000007</c:v>
                </c:pt>
                <c:pt idx="1247">
                  <c:v>64.08</c:v>
                </c:pt>
                <c:pt idx="1248">
                  <c:v>63.99</c:v>
                </c:pt>
                <c:pt idx="1249">
                  <c:v>63.96</c:v>
                </c:pt>
                <c:pt idx="1250">
                  <c:v>63.94</c:v>
                </c:pt>
                <c:pt idx="1251">
                  <c:v>63.93</c:v>
                </c:pt>
                <c:pt idx="1252">
                  <c:v>63.78</c:v>
                </c:pt>
                <c:pt idx="1253">
                  <c:v>63.66</c:v>
                </c:pt>
                <c:pt idx="1254">
                  <c:v>63.63</c:v>
                </c:pt>
                <c:pt idx="1255">
                  <c:v>63.55</c:v>
                </c:pt>
                <c:pt idx="1256">
                  <c:v>63.46</c:v>
                </c:pt>
                <c:pt idx="1257">
                  <c:v>63.36</c:v>
                </c:pt>
                <c:pt idx="1258">
                  <c:v>63.31</c:v>
                </c:pt>
                <c:pt idx="1259">
                  <c:v>63.27</c:v>
                </c:pt>
                <c:pt idx="1260">
                  <c:v>63.21</c:v>
                </c:pt>
                <c:pt idx="1261">
                  <c:v>63.11</c:v>
                </c:pt>
                <c:pt idx="1262">
                  <c:v>63.06</c:v>
                </c:pt>
                <c:pt idx="1263">
                  <c:v>62.96</c:v>
                </c:pt>
                <c:pt idx="1264">
                  <c:v>62.94</c:v>
                </c:pt>
                <c:pt idx="1265">
                  <c:v>62.88</c:v>
                </c:pt>
                <c:pt idx="1266">
                  <c:v>62.72</c:v>
                </c:pt>
                <c:pt idx="1267">
                  <c:v>62.67</c:v>
                </c:pt>
                <c:pt idx="1268">
                  <c:v>62.64</c:v>
                </c:pt>
                <c:pt idx="1269">
                  <c:v>62.61</c:v>
                </c:pt>
                <c:pt idx="1270">
                  <c:v>62.52</c:v>
                </c:pt>
                <c:pt idx="1271">
                  <c:v>62.41</c:v>
                </c:pt>
                <c:pt idx="1272">
                  <c:v>62.36</c:v>
                </c:pt>
                <c:pt idx="1273">
                  <c:v>62.34</c:v>
                </c:pt>
                <c:pt idx="1274">
                  <c:v>62.26</c:v>
                </c:pt>
                <c:pt idx="1275">
                  <c:v>62.15</c:v>
                </c:pt>
                <c:pt idx="1276">
                  <c:v>62.07</c:v>
                </c:pt>
                <c:pt idx="1277">
                  <c:v>62.03</c:v>
                </c:pt>
                <c:pt idx="1278">
                  <c:v>62.01</c:v>
                </c:pt>
                <c:pt idx="1279">
                  <c:v>62</c:v>
                </c:pt>
                <c:pt idx="1280">
                  <c:v>61.92</c:v>
                </c:pt>
                <c:pt idx="1281">
                  <c:v>61.83</c:v>
                </c:pt>
                <c:pt idx="1282">
                  <c:v>61.73</c:v>
                </c:pt>
                <c:pt idx="1283">
                  <c:v>61.73</c:v>
                </c:pt>
                <c:pt idx="1284">
                  <c:v>61.65</c:v>
                </c:pt>
                <c:pt idx="1285">
                  <c:v>61.61</c:v>
                </c:pt>
                <c:pt idx="1286">
                  <c:v>61.59</c:v>
                </c:pt>
                <c:pt idx="1287">
                  <c:v>61.44</c:v>
                </c:pt>
                <c:pt idx="1288">
                  <c:v>61.38</c:v>
                </c:pt>
                <c:pt idx="1289">
                  <c:v>61.37</c:v>
                </c:pt>
                <c:pt idx="1290">
                  <c:v>61.36</c:v>
                </c:pt>
                <c:pt idx="1291">
                  <c:v>61.3</c:v>
                </c:pt>
                <c:pt idx="1292">
                  <c:v>61.17</c:v>
                </c:pt>
                <c:pt idx="1293">
                  <c:v>61.08</c:v>
                </c:pt>
                <c:pt idx="1294">
                  <c:v>61.06</c:v>
                </c:pt>
                <c:pt idx="1295">
                  <c:v>61.04</c:v>
                </c:pt>
                <c:pt idx="1296">
                  <c:v>60.99</c:v>
                </c:pt>
                <c:pt idx="1297">
                  <c:v>60.96</c:v>
                </c:pt>
                <c:pt idx="1298">
                  <c:v>60.79</c:v>
                </c:pt>
                <c:pt idx="1299">
                  <c:v>60.77</c:v>
                </c:pt>
                <c:pt idx="1300">
                  <c:v>60.76</c:v>
                </c:pt>
                <c:pt idx="1301">
                  <c:v>60.72</c:v>
                </c:pt>
                <c:pt idx="1302">
                  <c:v>60.71</c:v>
                </c:pt>
                <c:pt idx="1303">
                  <c:v>60.68</c:v>
                </c:pt>
                <c:pt idx="1304">
                  <c:v>60.58</c:v>
                </c:pt>
                <c:pt idx="1305">
                  <c:v>60.55</c:v>
                </c:pt>
                <c:pt idx="1306">
                  <c:v>60.47</c:v>
                </c:pt>
                <c:pt idx="1307">
                  <c:v>60.44</c:v>
                </c:pt>
                <c:pt idx="1308">
                  <c:v>60.39</c:v>
                </c:pt>
                <c:pt idx="1309">
                  <c:v>60.33</c:v>
                </c:pt>
                <c:pt idx="1310">
                  <c:v>60.28</c:v>
                </c:pt>
                <c:pt idx="1311">
                  <c:v>60.25</c:v>
                </c:pt>
                <c:pt idx="1312">
                  <c:v>60.16</c:v>
                </c:pt>
                <c:pt idx="1313">
                  <c:v>60.13</c:v>
                </c:pt>
                <c:pt idx="1314">
                  <c:v>60.12</c:v>
                </c:pt>
                <c:pt idx="1315">
                  <c:v>60.11</c:v>
                </c:pt>
                <c:pt idx="1316">
                  <c:v>60.06</c:v>
                </c:pt>
                <c:pt idx="1317">
                  <c:v>60.06</c:v>
                </c:pt>
                <c:pt idx="1318">
                  <c:v>60.05</c:v>
                </c:pt>
                <c:pt idx="1319">
                  <c:v>59.99</c:v>
                </c:pt>
                <c:pt idx="1320">
                  <c:v>59.87</c:v>
                </c:pt>
                <c:pt idx="1321">
                  <c:v>59.81</c:v>
                </c:pt>
                <c:pt idx="1322">
                  <c:v>59.74</c:v>
                </c:pt>
                <c:pt idx="1323">
                  <c:v>59.73</c:v>
                </c:pt>
                <c:pt idx="1324">
                  <c:v>59.71</c:v>
                </c:pt>
                <c:pt idx="1325">
                  <c:v>59.68</c:v>
                </c:pt>
                <c:pt idx="1326">
                  <c:v>59.59</c:v>
                </c:pt>
                <c:pt idx="1327">
                  <c:v>59.59</c:v>
                </c:pt>
                <c:pt idx="1328">
                  <c:v>59.57</c:v>
                </c:pt>
                <c:pt idx="1329">
                  <c:v>59.5</c:v>
                </c:pt>
                <c:pt idx="1330">
                  <c:v>59.48</c:v>
                </c:pt>
                <c:pt idx="1331">
                  <c:v>59.49</c:v>
                </c:pt>
                <c:pt idx="1332">
                  <c:v>59.5</c:v>
                </c:pt>
                <c:pt idx="1333">
                  <c:v>59.51</c:v>
                </c:pt>
                <c:pt idx="1334">
                  <c:v>59.65</c:v>
                </c:pt>
                <c:pt idx="1335">
                  <c:v>59.7</c:v>
                </c:pt>
                <c:pt idx="1336">
                  <c:v>59.72</c:v>
                </c:pt>
                <c:pt idx="1337">
                  <c:v>59.8</c:v>
                </c:pt>
                <c:pt idx="1338">
                  <c:v>60.02</c:v>
                </c:pt>
                <c:pt idx="1339">
                  <c:v>60.1</c:v>
                </c:pt>
                <c:pt idx="1340">
                  <c:v>60.18</c:v>
                </c:pt>
                <c:pt idx="1341">
                  <c:v>60.3</c:v>
                </c:pt>
                <c:pt idx="1342">
                  <c:v>60.4</c:v>
                </c:pt>
                <c:pt idx="1343">
                  <c:v>60.64</c:v>
                </c:pt>
                <c:pt idx="1344">
                  <c:v>60.8</c:v>
                </c:pt>
                <c:pt idx="1345">
                  <c:v>60.99</c:v>
                </c:pt>
                <c:pt idx="1346">
                  <c:v>61.32</c:v>
                </c:pt>
                <c:pt idx="1347">
                  <c:v>61.47</c:v>
                </c:pt>
                <c:pt idx="1348">
                  <c:v>61.61</c:v>
                </c:pt>
                <c:pt idx="1349">
                  <c:v>61.95</c:v>
                </c:pt>
                <c:pt idx="1350">
                  <c:v>62.17</c:v>
                </c:pt>
                <c:pt idx="1351">
                  <c:v>62.33</c:v>
                </c:pt>
                <c:pt idx="1352">
                  <c:v>62.59</c:v>
                </c:pt>
                <c:pt idx="1353">
                  <c:v>62.67</c:v>
                </c:pt>
                <c:pt idx="1354">
                  <c:v>62.95</c:v>
                </c:pt>
                <c:pt idx="1355">
                  <c:v>63.14</c:v>
                </c:pt>
                <c:pt idx="1356">
                  <c:v>63.35</c:v>
                </c:pt>
                <c:pt idx="1357">
                  <c:v>63.56</c:v>
                </c:pt>
                <c:pt idx="1358">
                  <c:v>63.59</c:v>
                </c:pt>
                <c:pt idx="1359">
                  <c:v>63.86</c:v>
                </c:pt>
                <c:pt idx="1360">
                  <c:v>63.97</c:v>
                </c:pt>
                <c:pt idx="1361">
                  <c:v>64.28</c:v>
                </c:pt>
                <c:pt idx="1362">
                  <c:v>64.349999999999994</c:v>
                </c:pt>
                <c:pt idx="1363">
                  <c:v>64.53</c:v>
                </c:pt>
                <c:pt idx="1364">
                  <c:v>64.63</c:v>
                </c:pt>
                <c:pt idx="1365">
                  <c:v>64.75</c:v>
                </c:pt>
                <c:pt idx="1366">
                  <c:v>64.89</c:v>
                </c:pt>
                <c:pt idx="1367">
                  <c:v>64.959999999999994</c:v>
                </c:pt>
                <c:pt idx="1368">
                  <c:v>65.08</c:v>
                </c:pt>
                <c:pt idx="1369">
                  <c:v>65.180000000000007</c:v>
                </c:pt>
                <c:pt idx="1370">
                  <c:v>65.2</c:v>
                </c:pt>
                <c:pt idx="1371">
                  <c:v>65.27</c:v>
                </c:pt>
                <c:pt idx="1372">
                  <c:v>65.31</c:v>
                </c:pt>
                <c:pt idx="1373">
                  <c:v>65.42</c:v>
                </c:pt>
                <c:pt idx="1374">
                  <c:v>65.459999999999994</c:v>
                </c:pt>
                <c:pt idx="1375">
                  <c:v>65.489999999999995</c:v>
                </c:pt>
                <c:pt idx="1376">
                  <c:v>65.569999999999993</c:v>
                </c:pt>
                <c:pt idx="1377">
                  <c:v>65.59</c:v>
                </c:pt>
                <c:pt idx="1378">
                  <c:v>65.61</c:v>
                </c:pt>
                <c:pt idx="1379">
                  <c:v>65.62</c:v>
                </c:pt>
                <c:pt idx="1380">
                  <c:v>65.64</c:v>
                </c:pt>
                <c:pt idx="1381">
                  <c:v>65.64</c:v>
                </c:pt>
                <c:pt idx="1382">
                  <c:v>65.63</c:v>
                </c:pt>
                <c:pt idx="1383">
                  <c:v>65.62</c:v>
                </c:pt>
                <c:pt idx="1384">
                  <c:v>65.61</c:v>
                </c:pt>
                <c:pt idx="1385">
                  <c:v>65.61</c:v>
                </c:pt>
                <c:pt idx="1386">
                  <c:v>65.59</c:v>
                </c:pt>
                <c:pt idx="1387">
                  <c:v>65.58</c:v>
                </c:pt>
                <c:pt idx="1388">
                  <c:v>65.53</c:v>
                </c:pt>
                <c:pt idx="1389">
                  <c:v>65.48</c:v>
                </c:pt>
                <c:pt idx="1390">
                  <c:v>65.459999999999994</c:v>
                </c:pt>
                <c:pt idx="1391">
                  <c:v>65.39</c:v>
                </c:pt>
                <c:pt idx="1392">
                  <c:v>65.36</c:v>
                </c:pt>
                <c:pt idx="1393">
                  <c:v>65.27</c:v>
                </c:pt>
                <c:pt idx="1394">
                  <c:v>65.23</c:v>
                </c:pt>
                <c:pt idx="1395">
                  <c:v>65.22</c:v>
                </c:pt>
                <c:pt idx="1396">
                  <c:v>65.22</c:v>
                </c:pt>
                <c:pt idx="1397">
                  <c:v>65.13</c:v>
                </c:pt>
                <c:pt idx="1398">
                  <c:v>65.069999999999993</c:v>
                </c:pt>
                <c:pt idx="1399">
                  <c:v>64.989999999999995</c:v>
                </c:pt>
                <c:pt idx="1400">
                  <c:v>64.959999999999994</c:v>
                </c:pt>
                <c:pt idx="1401">
                  <c:v>64.87</c:v>
                </c:pt>
                <c:pt idx="1402">
                  <c:v>64.819999999999993</c:v>
                </c:pt>
                <c:pt idx="1403">
                  <c:v>64.72</c:v>
                </c:pt>
                <c:pt idx="1404">
                  <c:v>64.62</c:v>
                </c:pt>
                <c:pt idx="1405">
                  <c:v>64.599999999999994</c:v>
                </c:pt>
                <c:pt idx="1406">
                  <c:v>64.540000000000006</c:v>
                </c:pt>
                <c:pt idx="1407">
                  <c:v>64.510000000000005</c:v>
                </c:pt>
                <c:pt idx="1408">
                  <c:v>64.459999999999994</c:v>
                </c:pt>
                <c:pt idx="1409">
                  <c:v>64.319999999999993</c:v>
                </c:pt>
                <c:pt idx="1410">
                  <c:v>64.23</c:v>
                </c:pt>
                <c:pt idx="1411">
                  <c:v>64.2</c:v>
                </c:pt>
                <c:pt idx="1412">
                  <c:v>64.150000000000006</c:v>
                </c:pt>
                <c:pt idx="1413">
                  <c:v>64.03</c:v>
                </c:pt>
                <c:pt idx="1414">
                  <c:v>63.94</c:v>
                </c:pt>
                <c:pt idx="1415">
                  <c:v>63.93</c:v>
                </c:pt>
                <c:pt idx="1416">
                  <c:v>63.81</c:v>
                </c:pt>
                <c:pt idx="1417">
                  <c:v>63.74</c:v>
                </c:pt>
                <c:pt idx="1418">
                  <c:v>63.7</c:v>
                </c:pt>
                <c:pt idx="1419">
                  <c:v>63.63</c:v>
                </c:pt>
                <c:pt idx="1420">
                  <c:v>63.6</c:v>
                </c:pt>
                <c:pt idx="1421">
                  <c:v>63.47</c:v>
                </c:pt>
                <c:pt idx="1422">
                  <c:v>63.35</c:v>
                </c:pt>
                <c:pt idx="1423">
                  <c:v>63.33</c:v>
                </c:pt>
                <c:pt idx="1424">
                  <c:v>63.29</c:v>
                </c:pt>
                <c:pt idx="1425">
                  <c:v>63.24</c:v>
                </c:pt>
                <c:pt idx="1426">
                  <c:v>63.09</c:v>
                </c:pt>
                <c:pt idx="1427">
                  <c:v>63.04</c:v>
                </c:pt>
                <c:pt idx="1428">
                  <c:v>62.97</c:v>
                </c:pt>
                <c:pt idx="1429">
                  <c:v>62.89</c:v>
                </c:pt>
                <c:pt idx="1430">
                  <c:v>62.81</c:v>
                </c:pt>
                <c:pt idx="1431">
                  <c:v>62.74</c:v>
                </c:pt>
                <c:pt idx="1432">
                  <c:v>62.7</c:v>
                </c:pt>
                <c:pt idx="1433">
                  <c:v>62.68</c:v>
                </c:pt>
                <c:pt idx="1434">
                  <c:v>62.6</c:v>
                </c:pt>
                <c:pt idx="1435">
                  <c:v>62.52</c:v>
                </c:pt>
                <c:pt idx="1436">
                  <c:v>62.41</c:v>
                </c:pt>
                <c:pt idx="1437">
                  <c:v>62.38</c:v>
                </c:pt>
                <c:pt idx="1438">
                  <c:v>62.32</c:v>
                </c:pt>
                <c:pt idx="1439">
                  <c:v>62.3</c:v>
                </c:pt>
                <c:pt idx="1440">
                  <c:v>62.28</c:v>
                </c:pt>
                <c:pt idx="1441">
                  <c:v>62.08</c:v>
                </c:pt>
                <c:pt idx="1442">
                  <c:v>62.03</c:v>
                </c:pt>
                <c:pt idx="1443">
                  <c:v>62.01</c:v>
                </c:pt>
                <c:pt idx="1444">
                  <c:v>62</c:v>
                </c:pt>
                <c:pt idx="1445">
                  <c:v>61.96</c:v>
                </c:pt>
                <c:pt idx="1446">
                  <c:v>61.87</c:v>
                </c:pt>
                <c:pt idx="1447">
                  <c:v>61.76</c:v>
                </c:pt>
                <c:pt idx="1448">
                  <c:v>61.71</c:v>
                </c:pt>
                <c:pt idx="1449">
                  <c:v>61.69</c:v>
                </c:pt>
                <c:pt idx="1450">
                  <c:v>61.65</c:v>
                </c:pt>
                <c:pt idx="1451">
                  <c:v>61.54</c:v>
                </c:pt>
                <c:pt idx="1452">
                  <c:v>61.41</c:v>
                </c:pt>
                <c:pt idx="1453">
                  <c:v>61.4</c:v>
                </c:pt>
                <c:pt idx="1454">
                  <c:v>61.38</c:v>
                </c:pt>
                <c:pt idx="1455">
                  <c:v>61.38</c:v>
                </c:pt>
                <c:pt idx="1456">
                  <c:v>61.35</c:v>
                </c:pt>
                <c:pt idx="1457">
                  <c:v>61.2</c:v>
                </c:pt>
                <c:pt idx="1458">
                  <c:v>61.15</c:v>
                </c:pt>
                <c:pt idx="1459">
                  <c:v>61.1</c:v>
                </c:pt>
                <c:pt idx="1460">
                  <c:v>61.05</c:v>
                </c:pt>
                <c:pt idx="1461">
                  <c:v>61.02</c:v>
                </c:pt>
                <c:pt idx="1462">
                  <c:v>60.99</c:v>
                </c:pt>
                <c:pt idx="1463">
                  <c:v>60.88</c:v>
                </c:pt>
                <c:pt idx="1464">
                  <c:v>60.78</c:v>
                </c:pt>
                <c:pt idx="1465">
                  <c:v>60.77</c:v>
                </c:pt>
                <c:pt idx="1466">
                  <c:v>60.74</c:v>
                </c:pt>
                <c:pt idx="1467">
                  <c:v>60.71</c:v>
                </c:pt>
                <c:pt idx="1468">
                  <c:v>60.7</c:v>
                </c:pt>
                <c:pt idx="1469">
                  <c:v>60.63</c:v>
                </c:pt>
                <c:pt idx="1470">
                  <c:v>60.52</c:v>
                </c:pt>
                <c:pt idx="1471">
                  <c:v>60.5</c:v>
                </c:pt>
                <c:pt idx="1472">
                  <c:v>60.49</c:v>
                </c:pt>
                <c:pt idx="1473">
                  <c:v>60.47</c:v>
                </c:pt>
                <c:pt idx="1474">
                  <c:v>60.41</c:v>
                </c:pt>
                <c:pt idx="1475">
                  <c:v>60.34</c:v>
                </c:pt>
                <c:pt idx="1476">
                  <c:v>60.24</c:v>
                </c:pt>
                <c:pt idx="1477">
                  <c:v>60.24</c:v>
                </c:pt>
                <c:pt idx="1478">
                  <c:v>60.15</c:v>
                </c:pt>
                <c:pt idx="1479">
                  <c:v>60.12</c:v>
                </c:pt>
                <c:pt idx="1480">
                  <c:v>60.08</c:v>
                </c:pt>
                <c:pt idx="1481">
                  <c:v>60.07</c:v>
                </c:pt>
                <c:pt idx="1482">
                  <c:v>60.07</c:v>
                </c:pt>
                <c:pt idx="1483">
                  <c:v>60.05</c:v>
                </c:pt>
                <c:pt idx="1484">
                  <c:v>60.03</c:v>
                </c:pt>
                <c:pt idx="1485">
                  <c:v>59.93</c:v>
                </c:pt>
                <c:pt idx="1486">
                  <c:v>59.87</c:v>
                </c:pt>
                <c:pt idx="1487">
                  <c:v>59.78</c:v>
                </c:pt>
                <c:pt idx="1488">
                  <c:v>59.73</c:v>
                </c:pt>
                <c:pt idx="1489">
                  <c:v>59.73</c:v>
                </c:pt>
                <c:pt idx="1490">
                  <c:v>59.7</c:v>
                </c:pt>
                <c:pt idx="1491">
                  <c:v>59.65</c:v>
                </c:pt>
                <c:pt idx="1492">
                  <c:v>59.58</c:v>
                </c:pt>
                <c:pt idx="1493">
                  <c:v>59.47</c:v>
                </c:pt>
                <c:pt idx="1494">
                  <c:v>59.47</c:v>
                </c:pt>
                <c:pt idx="1495">
                  <c:v>59.46</c:v>
                </c:pt>
                <c:pt idx="1496">
                  <c:v>59.45</c:v>
                </c:pt>
                <c:pt idx="1497">
                  <c:v>59.47</c:v>
                </c:pt>
                <c:pt idx="1498">
                  <c:v>59.41</c:v>
                </c:pt>
                <c:pt idx="1499">
                  <c:v>59.54</c:v>
                </c:pt>
                <c:pt idx="1500">
                  <c:v>59.59</c:v>
                </c:pt>
                <c:pt idx="1501">
                  <c:v>59.64</c:v>
                </c:pt>
                <c:pt idx="1502">
                  <c:v>59.72</c:v>
                </c:pt>
                <c:pt idx="1503">
                  <c:v>59.86</c:v>
                </c:pt>
                <c:pt idx="1504">
                  <c:v>60.03</c:v>
                </c:pt>
                <c:pt idx="1505">
                  <c:v>60.04</c:v>
                </c:pt>
                <c:pt idx="1506">
                  <c:v>60.11</c:v>
                </c:pt>
                <c:pt idx="1507">
                  <c:v>60.41</c:v>
                </c:pt>
                <c:pt idx="1508">
                  <c:v>60.57</c:v>
                </c:pt>
                <c:pt idx="1509">
                  <c:v>60.67</c:v>
                </c:pt>
                <c:pt idx="1510">
                  <c:v>60.95</c:v>
                </c:pt>
                <c:pt idx="1511">
                  <c:v>61.04</c:v>
                </c:pt>
                <c:pt idx="1512">
                  <c:v>61.17</c:v>
                </c:pt>
                <c:pt idx="1513">
                  <c:v>61.27</c:v>
                </c:pt>
                <c:pt idx="1514">
                  <c:v>61.45</c:v>
                </c:pt>
                <c:pt idx="1515">
                  <c:v>61.91</c:v>
                </c:pt>
                <c:pt idx="1516">
                  <c:v>62.04</c:v>
                </c:pt>
                <c:pt idx="1517">
                  <c:v>62.26</c:v>
                </c:pt>
                <c:pt idx="1518">
                  <c:v>62.51</c:v>
                </c:pt>
                <c:pt idx="1519">
                  <c:v>62.7</c:v>
                </c:pt>
                <c:pt idx="1520">
                  <c:v>62.8</c:v>
                </c:pt>
                <c:pt idx="1521">
                  <c:v>63.17</c:v>
                </c:pt>
                <c:pt idx="1522">
                  <c:v>63.3</c:v>
                </c:pt>
                <c:pt idx="1523">
                  <c:v>63.41</c:v>
                </c:pt>
                <c:pt idx="1524">
                  <c:v>63.64</c:v>
                </c:pt>
                <c:pt idx="1525">
                  <c:v>63.87</c:v>
                </c:pt>
                <c:pt idx="1526">
                  <c:v>64.02</c:v>
                </c:pt>
                <c:pt idx="1527">
                  <c:v>64.28</c:v>
                </c:pt>
                <c:pt idx="1528">
                  <c:v>64.33</c:v>
                </c:pt>
                <c:pt idx="1529">
                  <c:v>64.55</c:v>
                </c:pt>
                <c:pt idx="1530">
                  <c:v>64.599999999999994</c:v>
                </c:pt>
                <c:pt idx="1531">
                  <c:v>64.819999999999993</c:v>
                </c:pt>
                <c:pt idx="1532">
                  <c:v>64.92</c:v>
                </c:pt>
                <c:pt idx="1533">
                  <c:v>65</c:v>
                </c:pt>
                <c:pt idx="1534">
                  <c:v>65.06</c:v>
                </c:pt>
                <c:pt idx="1535">
                  <c:v>65.14</c:v>
                </c:pt>
                <c:pt idx="1536">
                  <c:v>65.19</c:v>
                </c:pt>
                <c:pt idx="1537">
                  <c:v>65.31</c:v>
                </c:pt>
                <c:pt idx="1538">
                  <c:v>65.400000000000006</c:v>
                </c:pt>
                <c:pt idx="1539">
                  <c:v>65.45</c:v>
                </c:pt>
                <c:pt idx="1540">
                  <c:v>65.5</c:v>
                </c:pt>
                <c:pt idx="1541">
                  <c:v>65.569999999999993</c:v>
                </c:pt>
                <c:pt idx="1542">
                  <c:v>65.58</c:v>
                </c:pt>
                <c:pt idx="1543">
                  <c:v>65.599999999999994</c:v>
                </c:pt>
                <c:pt idx="1544">
                  <c:v>65.61</c:v>
                </c:pt>
                <c:pt idx="1545">
                  <c:v>65.650000000000006</c:v>
                </c:pt>
                <c:pt idx="1546">
                  <c:v>65.650000000000006</c:v>
                </c:pt>
                <c:pt idx="1547">
                  <c:v>65.66</c:v>
                </c:pt>
                <c:pt idx="1548">
                  <c:v>65.67</c:v>
                </c:pt>
                <c:pt idx="1549">
                  <c:v>65.66</c:v>
                </c:pt>
                <c:pt idx="1550">
                  <c:v>65.650000000000006</c:v>
                </c:pt>
                <c:pt idx="1551">
                  <c:v>65.62</c:v>
                </c:pt>
                <c:pt idx="1552">
                  <c:v>65.63</c:v>
                </c:pt>
                <c:pt idx="1553">
                  <c:v>65.569999999999993</c:v>
                </c:pt>
                <c:pt idx="1554">
                  <c:v>65.55</c:v>
                </c:pt>
                <c:pt idx="1555">
                  <c:v>65.489999999999995</c:v>
                </c:pt>
                <c:pt idx="1556">
                  <c:v>65.48</c:v>
                </c:pt>
                <c:pt idx="1557">
                  <c:v>65.39</c:v>
                </c:pt>
                <c:pt idx="1558">
                  <c:v>65.39</c:v>
                </c:pt>
                <c:pt idx="1559">
                  <c:v>65.349999999999994</c:v>
                </c:pt>
                <c:pt idx="1560">
                  <c:v>65.28</c:v>
                </c:pt>
                <c:pt idx="1561">
                  <c:v>65.260000000000005</c:v>
                </c:pt>
                <c:pt idx="1562">
                  <c:v>65.22</c:v>
                </c:pt>
                <c:pt idx="1563">
                  <c:v>65.2</c:v>
                </c:pt>
                <c:pt idx="1564">
                  <c:v>65.11</c:v>
                </c:pt>
                <c:pt idx="1565">
                  <c:v>65</c:v>
                </c:pt>
                <c:pt idx="1566">
                  <c:v>64.94</c:v>
                </c:pt>
                <c:pt idx="1567">
                  <c:v>64.930000000000007</c:v>
                </c:pt>
                <c:pt idx="1568">
                  <c:v>64.81</c:v>
                </c:pt>
                <c:pt idx="1569">
                  <c:v>64.739999999999995</c:v>
                </c:pt>
                <c:pt idx="1570">
                  <c:v>64.66</c:v>
                </c:pt>
                <c:pt idx="1571">
                  <c:v>64.599999999999994</c:v>
                </c:pt>
                <c:pt idx="1572">
                  <c:v>64.59</c:v>
                </c:pt>
                <c:pt idx="1573">
                  <c:v>64.56</c:v>
                </c:pt>
                <c:pt idx="1574">
                  <c:v>64.45</c:v>
                </c:pt>
                <c:pt idx="1575">
                  <c:v>64.41</c:v>
                </c:pt>
                <c:pt idx="1576">
                  <c:v>64.3</c:v>
                </c:pt>
                <c:pt idx="1577">
                  <c:v>64.23</c:v>
                </c:pt>
                <c:pt idx="1578">
                  <c:v>64.12</c:v>
                </c:pt>
                <c:pt idx="1579">
                  <c:v>63.99</c:v>
                </c:pt>
                <c:pt idx="1580">
                  <c:v>63.97</c:v>
                </c:pt>
                <c:pt idx="1581">
                  <c:v>63.92</c:v>
                </c:pt>
                <c:pt idx="1582">
                  <c:v>63.88</c:v>
                </c:pt>
                <c:pt idx="1583">
                  <c:v>63.8</c:v>
                </c:pt>
                <c:pt idx="1584">
                  <c:v>63.66</c:v>
                </c:pt>
                <c:pt idx="1585">
                  <c:v>63.62</c:v>
                </c:pt>
                <c:pt idx="1586">
                  <c:v>63.59</c:v>
                </c:pt>
                <c:pt idx="1587">
                  <c:v>63.58</c:v>
                </c:pt>
                <c:pt idx="1588">
                  <c:v>63.48</c:v>
                </c:pt>
                <c:pt idx="1589">
                  <c:v>63.35</c:v>
                </c:pt>
                <c:pt idx="1590">
                  <c:v>63.32</c:v>
                </c:pt>
                <c:pt idx="1591">
                  <c:v>63.24</c:v>
                </c:pt>
                <c:pt idx="1592">
                  <c:v>63.12</c:v>
                </c:pt>
                <c:pt idx="1593">
                  <c:v>63.05</c:v>
                </c:pt>
                <c:pt idx="1594">
                  <c:v>63.03</c:v>
                </c:pt>
                <c:pt idx="1595">
                  <c:v>62.99</c:v>
                </c:pt>
                <c:pt idx="1596">
                  <c:v>62.89</c:v>
                </c:pt>
                <c:pt idx="1597">
                  <c:v>62.8</c:v>
                </c:pt>
                <c:pt idx="1598">
                  <c:v>62.69</c:v>
                </c:pt>
                <c:pt idx="1599">
                  <c:v>62.66</c:v>
                </c:pt>
                <c:pt idx="1600">
                  <c:v>62.64</c:v>
                </c:pt>
                <c:pt idx="1601">
                  <c:v>62.58</c:v>
                </c:pt>
                <c:pt idx="1602">
                  <c:v>62.42</c:v>
                </c:pt>
                <c:pt idx="1603">
                  <c:v>62.39</c:v>
                </c:pt>
                <c:pt idx="1604">
                  <c:v>62.36</c:v>
                </c:pt>
                <c:pt idx="1605">
                  <c:v>62.3</c:v>
                </c:pt>
                <c:pt idx="1606">
                  <c:v>62.26</c:v>
                </c:pt>
                <c:pt idx="1607">
                  <c:v>62.2</c:v>
                </c:pt>
                <c:pt idx="1608">
                  <c:v>62.13</c:v>
                </c:pt>
                <c:pt idx="1609">
                  <c:v>62.04</c:v>
                </c:pt>
                <c:pt idx="1610">
                  <c:v>62</c:v>
                </c:pt>
                <c:pt idx="1611">
                  <c:v>61.99</c:v>
                </c:pt>
                <c:pt idx="1612">
                  <c:v>61.85</c:v>
                </c:pt>
                <c:pt idx="1613">
                  <c:v>61.83</c:v>
                </c:pt>
                <c:pt idx="1614">
                  <c:v>61.75</c:v>
                </c:pt>
                <c:pt idx="1615">
                  <c:v>61.71</c:v>
                </c:pt>
                <c:pt idx="1616">
                  <c:v>61.66</c:v>
                </c:pt>
                <c:pt idx="1617">
                  <c:v>61.61</c:v>
                </c:pt>
                <c:pt idx="1618">
                  <c:v>61.46</c:v>
                </c:pt>
                <c:pt idx="1619">
                  <c:v>61.42</c:v>
                </c:pt>
                <c:pt idx="1620">
                  <c:v>61.4</c:v>
                </c:pt>
                <c:pt idx="1621">
                  <c:v>61.39</c:v>
                </c:pt>
                <c:pt idx="1622">
                  <c:v>61.33</c:v>
                </c:pt>
                <c:pt idx="1623">
                  <c:v>61.31</c:v>
                </c:pt>
                <c:pt idx="1624">
                  <c:v>61.15</c:v>
                </c:pt>
                <c:pt idx="1625">
                  <c:v>61.08</c:v>
                </c:pt>
                <c:pt idx="1626">
                  <c:v>61.06</c:v>
                </c:pt>
                <c:pt idx="1627">
                  <c:v>61.03</c:v>
                </c:pt>
                <c:pt idx="1628">
                  <c:v>60.99</c:v>
                </c:pt>
                <c:pt idx="1629">
                  <c:v>60.88</c:v>
                </c:pt>
                <c:pt idx="1630">
                  <c:v>60.8</c:v>
                </c:pt>
                <c:pt idx="1631">
                  <c:v>60.76</c:v>
                </c:pt>
                <c:pt idx="1632">
                  <c:v>60.74</c:v>
                </c:pt>
                <c:pt idx="1633">
                  <c:v>60.72</c:v>
                </c:pt>
                <c:pt idx="1634">
                  <c:v>60.71</c:v>
                </c:pt>
                <c:pt idx="1635">
                  <c:v>60.7</c:v>
                </c:pt>
                <c:pt idx="1636">
                  <c:v>60.66</c:v>
                </c:pt>
                <c:pt idx="1637">
                  <c:v>60.54</c:v>
                </c:pt>
                <c:pt idx="1638">
                  <c:v>60.48</c:v>
                </c:pt>
                <c:pt idx="1639">
                  <c:v>60.44</c:v>
                </c:pt>
                <c:pt idx="1640">
                  <c:v>60.37</c:v>
                </c:pt>
                <c:pt idx="1641">
                  <c:v>60.34</c:v>
                </c:pt>
                <c:pt idx="1642">
                  <c:v>60.32</c:v>
                </c:pt>
                <c:pt idx="1643">
                  <c:v>60.27</c:v>
                </c:pt>
                <c:pt idx="1644">
                  <c:v>60.23</c:v>
                </c:pt>
                <c:pt idx="1645">
                  <c:v>60.15</c:v>
                </c:pt>
                <c:pt idx="1646">
                  <c:v>60.11</c:v>
                </c:pt>
                <c:pt idx="1647">
                  <c:v>60.09</c:v>
                </c:pt>
                <c:pt idx="1648">
                  <c:v>60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45-4AFB-AF04-514A671B1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4428799"/>
        <c:axId val="1544439839"/>
      </c:scatterChart>
      <c:valAx>
        <c:axId val="154442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4439839"/>
        <c:crosses val="autoZero"/>
        <c:crossBetween val="midCat"/>
      </c:valAx>
      <c:valAx>
        <c:axId val="1544439839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44287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